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PSE\McKinney-Vento Homeless\MKV Program Files\Data Collection\2023 Homeless Data for website\"/>
    </mc:Choice>
  </mc:AlternateContent>
  <xr:revisionPtr revIDLastSave="0" documentId="8_{A1FDC1E9-7C1F-4FB1-8C37-527948CF012B}" xr6:coauthVersionLast="47" xr6:coauthVersionMax="47" xr10:uidLastSave="{00000000-0000-0000-0000-000000000000}"/>
  <bookViews>
    <workbookView xWindow="-120" yWindow="-120" windowWidth="29040" windowHeight="17640" xr2:uid="{11A223B5-FF58-4D25-BF31-939681523FF3}"/>
  </bookViews>
  <sheets>
    <sheet name="by District" sheetId="1" r:id="rId1"/>
    <sheet name="by Race_Ethnicity" sheetId="2" r:id="rId2"/>
    <sheet name="by County" sheetId="3" r:id="rId3"/>
  </sheets>
  <definedNames>
    <definedName name="_xlnm._FilterDatabase" localSheetId="2" hidden="1">'by County'!$A$4:$G$253</definedName>
    <definedName name="ExternalData_2" localSheetId="0" hidden="1">'by District'!$A$4:$H$1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D3B77-CE2F-41DF-BAB3-0683D49F4258}" keepAlive="1" name="Query - All Districts Query" description="Connection to the 'All Districts Query' query in the workbook." type="5" refreshedVersion="8" background="1" saveData="1">
    <dbPr connection="Provider=Microsoft.Mashup.OleDb.1;Data Source=$Workbook$;Location=&quot;All Districts Query&quot;;Extended Properties=&quot;&quot;" command="SELECT * FROM [All Districts Query]"/>
  </connection>
  <connection id="2" xr16:uid="{0BDB4899-5A57-4439-8527-7FC6E2CB4EF3}" keepAlive="1" name="Query - all_DIST_T" description="Connection to the 'all_DIST_T' query in the workbook." type="5" refreshedVersion="0" background="1">
    <dbPr connection="Provider=Microsoft.Mashup.OleDb.1;Data Source=$Workbook$;Location=all_DIST_T;Extended Properties=&quot;&quot;" command="SELECT * FROM [all_DIST_T]"/>
  </connection>
  <connection id="3" xr16:uid="{618CECAC-02AB-47AF-A5A3-51AEEEEF8456}" keepAlive="1" name="Query - DISTRICT_T" description="Connection to the 'DISTRICT_T' query in the workbook." type="5" refreshedVersion="0" background="1">
    <dbPr connection="Provider=Microsoft.Mashup.OleDb.1;Data Source=$Workbook$;Location=DISTRICT_T;Extended Properties=&quot;&quot;" command="SELECT * FROM [DISTRICT_T]"/>
  </connection>
</connections>
</file>

<file path=xl/sharedStrings.xml><?xml version="1.0" encoding="utf-8"?>
<sst xmlns="http://schemas.openxmlformats.org/spreadsheetml/2006/main" count="2541" uniqueCount="647">
  <si>
    <t>2022-2023 USDE Data Submission for McKinney-Vento Education of Homeless Children and Youth Program</t>
  </si>
  <si>
    <t>Homeless by Primary Nighttime Residence</t>
  </si>
  <si>
    <t>District Code</t>
  </si>
  <si>
    <t>District</t>
  </si>
  <si>
    <t>Shelters, transitional housing</t>
  </si>
  <si>
    <t>Doubled-up due to economic hardship</t>
  </si>
  <si>
    <t>Unsheltered</t>
  </si>
  <si>
    <t>Hotels/ Motels</t>
  </si>
  <si>
    <t xml:space="preserve">Total </t>
  </si>
  <si>
    <t xml:space="preserve">Of the total, number of unaccompanied homeless youth </t>
  </si>
  <si>
    <t>0010</t>
  </si>
  <si>
    <t>Mapleton 1</t>
  </si>
  <si>
    <t>*</t>
  </si>
  <si>
    <t>0020</t>
  </si>
  <si>
    <t>Adams 12 Five Star Schools</t>
  </si>
  <si>
    <t>0030</t>
  </si>
  <si>
    <t>Adams County 14</t>
  </si>
  <si>
    <t>0040</t>
  </si>
  <si>
    <t>School District 27J</t>
  </si>
  <si>
    <t>0050</t>
  </si>
  <si>
    <t>Bennett 29J</t>
  </si>
  <si>
    <t>0060</t>
  </si>
  <si>
    <t>Strasburg 31J</t>
  </si>
  <si>
    <t>0070</t>
  </si>
  <si>
    <t>Westminster Public Schools</t>
  </si>
  <si>
    <t>0100</t>
  </si>
  <si>
    <t>Alamosa RE-11J</t>
  </si>
  <si>
    <t>0110</t>
  </si>
  <si>
    <t>Sangre De Cristo Re-22J</t>
  </si>
  <si>
    <t>0120</t>
  </si>
  <si>
    <t>Englewood 1</t>
  </si>
  <si>
    <t>0123</t>
  </si>
  <si>
    <t>Sheridan 2</t>
  </si>
  <si>
    <t>0130</t>
  </si>
  <si>
    <t>Cherry Creek 5</t>
  </si>
  <si>
    <t>0140</t>
  </si>
  <si>
    <t>Littleton 6</t>
  </si>
  <si>
    <t>0170</t>
  </si>
  <si>
    <t>Deer Trail 26J</t>
  </si>
  <si>
    <t>0180</t>
  </si>
  <si>
    <t>Adams-Arapahoe 28J</t>
  </si>
  <si>
    <t>0190</t>
  </si>
  <si>
    <t>Byers 32J</t>
  </si>
  <si>
    <t>0220</t>
  </si>
  <si>
    <t>Archuleta County 50 Jt</t>
  </si>
  <si>
    <t>0230</t>
  </si>
  <si>
    <t>Walsh RE-1</t>
  </si>
  <si>
    <t>0240</t>
  </si>
  <si>
    <t>Pritchett RE-3</t>
  </si>
  <si>
    <t>0250</t>
  </si>
  <si>
    <t>Springfield RE-4</t>
  </si>
  <si>
    <t>0260</t>
  </si>
  <si>
    <t>Vilas RE-5</t>
  </si>
  <si>
    <t>0270</t>
  </si>
  <si>
    <t>Campo RE-6</t>
  </si>
  <si>
    <t>0290</t>
  </si>
  <si>
    <t>Las Animas RE-1</t>
  </si>
  <si>
    <t>0310</t>
  </si>
  <si>
    <t>McClave Re-2</t>
  </si>
  <si>
    <t>0470</t>
  </si>
  <si>
    <t>St Vrain Valley RE1J</t>
  </si>
  <si>
    <t>0480</t>
  </si>
  <si>
    <t>Boulder Valley Re 2</t>
  </si>
  <si>
    <t>0490</t>
  </si>
  <si>
    <t>Buena Vista R-31</t>
  </si>
  <si>
    <t>0500</t>
  </si>
  <si>
    <t>Salida R-32</t>
  </si>
  <si>
    <t>0510</t>
  </si>
  <si>
    <t>Kit Carson R-1</t>
  </si>
  <si>
    <t>0520</t>
  </si>
  <si>
    <t>Cheyenne County Re-5</t>
  </si>
  <si>
    <t>0540</t>
  </si>
  <si>
    <t>Clear Creek RE-1</t>
  </si>
  <si>
    <t>0550</t>
  </si>
  <si>
    <t>North Conejos RE-1J</t>
  </si>
  <si>
    <t>0560</t>
  </si>
  <si>
    <t>Sanford 6J</t>
  </si>
  <si>
    <t>0580</t>
  </si>
  <si>
    <t>South Conejos RE-10</t>
  </si>
  <si>
    <t>0640</t>
  </si>
  <si>
    <t>Centennial R-1</t>
  </si>
  <si>
    <t>0740</t>
  </si>
  <si>
    <t>Sierra Grande R-30</t>
  </si>
  <si>
    <t>0770</t>
  </si>
  <si>
    <t>Crowley County RE-1-J</t>
  </si>
  <si>
    <t>0860</t>
  </si>
  <si>
    <t>Custer County School District C-1</t>
  </si>
  <si>
    <t>0870</t>
  </si>
  <si>
    <t>Delta County 50(J)</t>
  </si>
  <si>
    <t>0880</t>
  </si>
  <si>
    <t>Denver County 1</t>
  </si>
  <si>
    <t>0890</t>
  </si>
  <si>
    <t>Dolores County RE No.2</t>
  </si>
  <si>
    <t>0900</t>
  </si>
  <si>
    <t>Douglas County Re 1</t>
  </si>
  <si>
    <t>0910</t>
  </si>
  <si>
    <t>Eagle County RE 50</t>
  </si>
  <si>
    <t>0920</t>
  </si>
  <si>
    <t>Elizabeth School District</t>
  </si>
  <si>
    <t>0930</t>
  </si>
  <si>
    <t>Kiowa C-2</t>
  </si>
  <si>
    <t>0940</t>
  </si>
  <si>
    <t>Big Sandy 100J</t>
  </si>
  <si>
    <t>0950</t>
  </si>
  <si>
    <t>Elbert 200</t>
  </si>
  <si>
    <t>0960</t>
  </si>
  <si>
    <t>Agate 300</t>
  </si>
  <si>
    <t>0970</t>
  </si>
  <si>
    <t>Calhan RJ-1</t>
  </si>
  <si>
    <t>0980</t>
  </si>
  <si>
    <t>Harrison 2</t>
  </si>
  <si>
    <t>0990</t>
  </si>
  <si>
    <t>Widefield 3</t>
  </si>
  <si>
    <t>1000</t>
  </si>
  <si>
    <t>Fountain 8</t>
  </si>
  <si>
    <t>1010</t>
  </si>
  <si>
    <t>Colorado Springs 11</t>
  </si>
  <si>
    <t>1020</t>
  </si>
  <si>
    <t>Cheyenne Mountain 12</t>
  </si>
  <si>
    <t>1030</t>
  </si>
  <si>
    <t>Manitou Springs 14</t>
  </si>
  <si>
    <t>1040</t>
  </si>
  <si>
    <t>Academy 20</t>
  </si>
  <si>
    <t>1050</t>
  </si>
  <si>
    <t>Ellicott 22</t>
  </si>
  <si>
    <t>1060</t>
  </si>
  <si>
    <t>Peyton 23 Jt</t>
  </si>
  <si>
    <t>1070</t>
  </si>
  <si>
    <t>Hanover 28</t>
  </si>
  <si>
    <t>1080</t>
  </si>
  <si>
    <t>Lewis-Palmer 38</t>
  </si>
  <si>
    <t>1110</t>
  </si>
  <si>
    <t>District 49</t>
  </si>
  <si>
    <t>1120</t>
  </si>
  <si>
    <t>Edison 54 JT</t>
  </si>
  <si>
    <t>1130</t>
  </si>
  <si>
    <t>Miami/Yoder 60 JT</t>
  </si>
  <si>
    <t>1140</t>
  </si>
  <si>
    <t>Canon City RE-1</t>
  </si>
  <si>
    <t>1150</t>
  </si>
  <si>
    <t>Fremont RE-2</t>
  </si>
  <si>
    <t>1160</t>
  </si>
  <si>
    <t>Cotopaxi RE-3</t>
  </si>
  <si>
    <t>1180</t>
  </si>
  <si>
    <t>Roaring Fork RE-1</t>
  </si>
  <si>
    <t>1195</t>
  </si>
  <si>
    <t>Garfield Re-2</t>
  </si>
  <si>
    <t>1220</t>
  </si>
  <si>
    <t>Garfield 16</t>
  </si>
  <si>
    <t>1330</t>
  </si>
  <si>
    <t>Gilpin County RE-1</t>
  </si>
  <si>
    <t>1340</t>
  </si>
  <si>
    <t>West Grand 1-JT</t>
  </si>
  <si>
    <t>1350</t>
  </si>
  <si>
    <t>East Grand 2</t>
  </si>
  <si>
    <t>1360</t>
  </si>
  <si>
    <t>Gunnison Watershed RE1J</t>
  </si>
  <si>
    <t>1380</t>
  </si>
  <si>
    <t>Hinsdale County RE 1</t>
  </si>
  <si>
    <t>1390</t>
  </si>
  <si>
    <t>Huerfano Re-1</t>
  </si>
  <si>
    <t>1400</t>
  </si>
  <si>
    <t>La Veta Re-2</t>
  </si>
  <si>
    <t>1410</t>
  </si>
  <si>
    <t>North Park R-1</t>
  </si>
  <si>
    <t>1420</t>
  </si>
  <si>
    <t>Jefferson County R-1</t>
  </si>
  <si>
    <t>1430</t>
  </si>
  <si>
    <t>Eads RE-1</t>
  </si>
  <si>
    <t>1440</t>
  </si>
  <si>
    <t>Plainview RE-2</t>
  </si>
  <si>
    <t>1450</t>
  </si>
  <si>
    <t>Arriba-Flagler C-20</t>
  </si>
  <si>
    <t>1460</t>
  </si>
  <si>
    <t>Hi-Plains R-23</t>
  </si>
  <si>
    <t>1480</t>
  </si>
  <si>
    <t>Stratton R-4</t>
  </si>
  <si>
    <t>1490</t>
  </si>
  <si>
    <t>Bethune R-5</t>
  </si>
  <si>
    <t>1500</t>
  </si>
  <si>
    <t>Burlington RE-6J</t>
  </si>
  <si>
    <t>1510</t>
  </si>
  <si>
    <t>Lake County R-1</t>
  </si>
  <si>
    <t>1520</t>
  </si>
  <si>
    <t>Durango 9-R</t>
  </si>
  <si>
    <t>1530</t>
  </si>
  <si>
    <t>Bayfield 10 Jt-R</t>
  </si>
  <si>
    <t>1540</t>
  </si>
  <si>
    <t>Ignacio 11 JT</t>
  </si>
  <si>
    <t>1550</t>
  </si>
  <si>
    <t>Poudre R-1</t>
  </si>
  <si>
    <t>1560</t>
  </si>
  <si>
    <t>Thompson R2-J</t>
  </si>
  <si>
    <t>1570</t>
  </si>
  <si>
    <t>Estes Park R-3</t>
  </si>
  <si>
    <t>1580</t>
  </si>
  <si>
    <t>Trinidad 1</t>
  </si>
  <si>
    <t>1590</t>
  </si>
  <si>
    <t>Primero Reorganized 2</t>
  </si>
  <si>
    <t>1600</t>
  </si>
  <si>
    <t>Hoehne Reorganized 3</t>
  </si>
  <si>
    <t>1620</t>
  </si>
  <si>
    <t>Aguilar Reorganized 6</t>
  </si>
  <si>
    <t>1750</t>
  </si>
  <si>
    <t>Branson Reorganized 82</t>
  </si>
  <si>
    <t>1760</t>
  </si>
  <si>
    <t>Kim Reorganized 88</t>
  </si>
  <si>
    <t>1780</t>
  </si>
  <si>
    <t>Genoa-Hugo C113</t>
  </si>
  <si>
    <t>1790</t>
  </si>
  <si>
    <t>Limon RE-4J</t>
  </si>
  <si>
    <t>1810</t>
  </si>
  <si>
    <t>Karval RE-23</t>
  </si>
  <si>
    <t>1828</t>
  </si>
  <si>
    <t>Valley RE-1</t>
  </si>
  <si>
    <t>1850</t>
  </si>
  <si>
    <t>Frenchman RE-3</t>
  </si>
  <si>
    <t>1860</t>
  </si>
  <si>
    <t>Buffalo RE-4J</t>
  </si>
  <si>
    <t>1870</t>
  </si>
  <si>
    <t>Plateau RE-5</t>
  </si>
  <si>
    <t>1980</t>
  </si>
  <si>
    <t>De Beque 49JT</t>
  </si>
  <si>
    <t>1990</t>
  </si>
  <si>
    <t>Plateau Valley 50</t>
  </si>
  <si>
    <t>2000</t>
  </si>
  <si>
    <t>Mesa County Valley 51</t>
  </si>
  <si>
    <t>2010</t>
  </si>
  <si>
    <t>Creede School District</t>
  </si>
  <si>
    <t>2020</t>
  </si>
  <si>
    <t>Moffat County RE: No 1</t>
  </si>
  <si>
    <t>2035</t>
  </si>
  <si>
    <t>Montezuma-Cortez RE-1</t>
  </si>
  <si>
    <t>2055</t>
  </si>
  <si>
    <t>Dolores RE-4A</t>
  </si>
  <si>
    <t>2070</t>
  </si>
  <si>
    <t>Mancos Re-6</t>
  </si>
  <si>
    <t>2180</t>
  </si>
  <si>
    <t>Montrose County RE-1J</t>
  </si>
  <si>
    <t>2190</t>
  </si>
  <si>
    <t>West End RE-2</t>
  </si>
  <si>
    <t>2395</t>
  </si>
  <si>
    <t>Brush RE-2(J)</t>
  </si>
  <si>
    <t>2405</t>
  </si>
  <si>
    <t>Fort Morgan Re-3</t>
  </si>
  <si>
    <t>2505</t>
  </si>
  <si>
    <t>Weldon Valley RE-20(J)</t>
  </si>
  <si>
    <t>2515</t>
  </si>
  <si>
    <t>Wiggins RE-50(J)</t>
  </si>
  <si>
    <t>2520</t>
  </si>
  <si>
    <t>East Otero R-1</t>
  </si>
  <si>
    <t>2530</t>
  </si>
  <si>
    <t>Rocky Ford R-2</t>
  </si>
  <si>
    <t>2535</t>
  </si>
  <si>
    <t>Manzanola 3J</t>
  </si>
  <si>
    <t>2540</t>
  </si>
  <si>
    <t>Fowler R-4J</t>
  </si>
  <si>
    <t>2560</t>
  </si>
  <si>
    <t>Cheraw 31</t>
  </si>
  <si>
    <t>2570</t>
  </si>
  <si>
    <t>Swink 33</t>
  </si>
  <si>
    <t>2580</t>
  </si>
  <si>
    <t>Ouray R-1</t>
  </si>
  <si>
    <t>2590</t>
  </si>
  <si>
    <t>Ridgway R-2</t>
  </si>
  <si>
    <t>2600</t>
  </si>
  <si>
    <t>Platte Canyon 1</t>
  </si>
  <si>
    <t>2610</t>
  </si>
  <si>
    <t>Park County RE-2</t>
  </si>
  <si>
    <t>2620</t>
  </si>
  <si>
    <t>Holyoke Re-1J</t>
  </si>
  <si>
    <t>2630</t>
  </si>
  <si>
    <t>Haxtun RE-2J</t>
  </si>
  <si>
    <t>2640</t>
  </si>
  <si>
    <t>Aspen 1</t>
  </si>
  <si>
    <t>2650</t>
  </si>
  <si>
    <t>Granada RE-1</t>
  </si>
  <si>
    <t>2660</t>
  </si>
  <si>
    <t>Lamar Re-2</t>
  </si>
  <si>
    <t>2670</t>
  </si>
  <si>
    <t>Holly RE-3</t>
  </si>
  <si>
    <t>2680</t>
  </si>
  <si>
    <t>Wiley RE-13 Jt</t>
  </si>
  <si>
    <t>2690</t>
  </si>
  <si>
    <t>Pueblo City 60</t>
  </si>
  <si>
    <t>2700</t>
  </si>
  <si>
    <t>Pueblo County 70</t>
  </si>
  <si>
    <t>2710</t>
  </si>
  <si>
    <t>Meeker RE-1</t>
  </si>
  <si>
    <t>2720</t>
  </si>
  <si>
    <t>Rangely RE-4</t>
  </si>
  <si>
    <t>2730</t>
  </si>
  <si>
    <t>Upper Rio Grande School District C-7</t>
  </si>
  <si>
    <t>2740</t>
  </si>
  <si>
    <t>Monte Vista C-8</t>
  </si>
  <si>
    <t>2750</t>
  </si>
  <si>
    <t>Sargent RE-33J</t>
  </si>
  <si>
    <t>2760</t>
  </si>
  <si>
    <t>Hayden RE-1</t>
  </si>
  <si>
    <t>2770</t>
  </si>
  <si>
    <t>Steamboat Springs RE-2</t>
  </si>
  <si>
    <t>2780</t>
  </si>
  <si>
    <t>South Routt RE 3</t>
  </si>
  <si>
    <t>2790</t>
  </si>
  <si>
    <t>Mountain Valley RE 1</t>
  </si>
  <si>
    <t>2800</t>
  </si>
  <si>
    <t>Moffat 2</t>
  </si>
  <si>
    <t>2810</t>
  </si>
  <si>
    <t>Center 26 JT</t>
  </si>
  <si>
    <t>2820</t>
  </si>
  <si>
    <t>Silverton 1</t>
  </si>
  <si>
    <t>2830</t>
  </si>
  <si>
    <t>Telluride R-1</t>
  </si>
  <si>
    <t>2840</t>
  </si>
  <si>
    <t>Norwood R-2J</t>
  </si>
  <si>
    <t>2862</t>
  </si>
  <si>
    <t>Julesburg Re-1</t>
  </si>
  <si>
    <t>2865</t>
  </si>
  <si>
    <t>Revere School District</t>
  </si>
  <si>
    <t>3000</t>
  </si>
  <si>
    <t>Summit RE-1</t>
  </si>
  <si>
    <t>3010</t>
  </si>
  <si>
    <t>Cripple Creek-Victor RE-1</t>
  </si>
  <si>
    <t>3020</t>
  </si>
  <si>
    <t>Woodland Park Re-2</t>
  </si>
  <si>
    <t>3030</t>
  </si>
  <si>
    <t>Akron R-1</t>
  </si>
  <si>
    <t>3040</t>
  </si>
  <si>
    <t>Arickaree R-2</t>
  </si>
  <si>
    <t>3050</t>
  </si>
  <si>
    <t>Otis R-3</t>
  </si>
  <si>
    <t>3060</t>
  </si>
  <si>
    <t>Lone Star 101</t>
  </si>
  <si>
    <t>3070</t>
  </si>
  <si>
    <t>Woodlin R-104</t>
  </si>
  <si>
    <t>3080</t>
  </si>
  <si>
    <t>Weld County RE-1</t>
  </si>
  <si>
    <t>3085</t>
  </si>
  <si>
    <t>Eaton RE-2</t>
  </si>
  <si>
    <t>3090</t>
  </si>
  <si>
    <t>Weld County School District RE-3J</t>
  </si>
  <si>
    <t>3100</t>
  </si>
  <si>
    <t>Windsor RE-4</t>
  </si>
  <si>
    <t>3110</t>
  </si>
  <si>
    <t>Johnstown-Milliken RE-5J</t>
  </si>
  <si>
    <t>3120</t>
  </si>
  <si>
    <t>Greeley 6</t>
  </si>
  <si>
    <t>3130</t>
  </si>
  <si>
    <t>Platte Valley RE-7</t>
  </si>
  <si>
    <t>3140</t>
  </si>
  <si>
    <t>Weld Re-8 Schools</t>
  </si>
  <si>
    <t>3145</t>
  </si>
  <si>
    <t>Ault-Highland RE-9</t>
  </si>
  <si>
    <t>3146</t>
  </si>
  <si>
    <t>Briggsdale RE-10</t>
  </si>
  <si>
    <t>3147</t>
  </si>
  <si>
    <t>Prairie RE-11</t>
  </si>
  <si>
    <t>3148</t>
  </si>
  <si>
    <t>Pawnee RE-12</t>
  </si>
  <si>
    <t>3200</t>
  </si>
  <si>
    <t>Yuma 1</t>
  </si>
  <si>
    <t>3210</t>
  </si>
  <si>
    <t>Wray RD-2</t>
  </si>
  <si>
    <t>3220</t>
  </si>
  <si>
    <t>Idalia RJ-3</t>
  </si>
  <si>
    <t>3230</t>
  </si>
  <si>
    <t>Liberty J-4</t>
  </si>
  <si>
    <t>8001</t>
  </si>
  <si>
    <t>Charter School Institute</t>
  </si>
  <si>
    <t>9000</t>
  </si>
  <si>
    <t>Colorado School for the Deaf and Blind</t>
  </si>
  <si>
    <t>9035</t>
  </si>
  <si>
    <t>Centennial BOCES</t>
  </si>
  <si>
    <t>9050</t>
  </si>
  <si>
    <t>San Juan BOCES</t>
  </si>
  <si>
    <t>9130</t>
  </si>
  <si>
    <t>Expeditionary BOCES</t>
  </si>
  <si>
    <t>9170</t>
  </si>
  <si>
    <t>Education reEnvisioned BOCES</t>
  </si>
  <si>
    <t>9175</t>
  </si>
  <si>
    <t>Colorado River BOCES</t>
  </si>
  <si>
    <t>State: Homeless by Race/Ethnicity</t>
  </si>
  <si>
    <t>American Indian or Alaska Native</t>
  </si>
  <si>
    <t>Asian</t>
  </si>
  <si>
    <t>Black or African American</t>
  </si>
  <si>
    <t>Hispanic or Latino</t>
  </si>
  <si>
    <t>White</t>
  </si>
  <si>
    <t>Native Hawaiian or Other Pacific Islander</t>
  </si>
  <si>
    <t>Two or More Races</t>
  </si>
  <si>
    <t>Total</t>
  </si>
  <si>
    <t>District/County Name</t>
  </si>
  <si>
    <t>Sum of Shelters, transitional housing</t>
  </si>
  <si>
    <t>Sum of Doubled-up due to economic hardship</t>
  </si>
  <si>
    <t>Sum of Unsheltered</t>
  </si>
  <si>
    <t>Sum of Hotels/ Motels</t>
  </si>
  <si>
    <t xml:space="preserve">Sum of Total </t>
  </si>
  <si>
    <t xml:space="preserve">Sum of Of the total, number of unaccompanied homeless youth </t>
  </si>
  <si>
    <t>0010 - Mapleton 1</t>
  </si>
  <si>
    <t>0020 - Adams 12 Five Star Schools</t>
  </si>
  <si>
    <t>0030 - Adams County 14</t>
  </si>
  <si>
    <t>0040 - School District 27J</t>
  </si>
  <si>
    <t>0050 - Bennett 29J</t>
  </si>
  <si>
    <t>0060 - Strasburg 31J</t>
  </si>
  <si>
    <t>0070 - Westminster Public Schools</t>
  </si>
  <si>
    <t>ADAMS</t>
  </si>
  <si>
    <t>0100 - Alamosa RE-11J</t>
  </si>
  <si>
    <t>0110 - Sangre De Cristo Re-22J</t>
  </si>
  <si>
    <t>ALAMOSA</t>
  </si>
  <si>
    <t>0120 - Englewood 1</t>
  </si>
  <si>
    <t>0123 - Sheridan 2</t>
  </si>
  <si>
    <t>0130 - Cherry Creek 5</t>
  </si>
  <si>
    <t>0140 - Littleton 6</t>
  </si>
  <si>
    <t>0170 - Deer Trail 26J</t>
  </si>
  <si>
    <t>0180 - Adams-Arapahoe 28J</t>
  </si>
  <si>
    <t>0190 - Byers 32J</t>
  </si>
  <si>
    <t>ARAPAHOE</t>
  </si>
  <si>
    <t>0220 - Archuleta County 50 Jt</t>
  </si>
  <si>
    <t>ARCHULETA</t>
  </si>
  <si>
    <t>0230 - Walsh RE-1</t>
  </si>
  <si>
    <t>0240 - Pritchett RE-3</t>
  </si>
  <si>
    <t>0250 - Springfield RE-4</t>
  </si>
  <si>
    <t>0260 - Vilas RE-5</t>
  </si>
  <si>
    <t>0270 - Campo RE-6</t>
  </si>
  <si>
    <t>BACA</t>
  </si>
  <si>
    <t>0290 - Las Animas RE-1</t>
  </si>
  <si>
    <t>0310 - McClave Re-2</t>
  </si>
  <si>
    <t>BENT</t>
  </si>
  <si>
    <t>0470 - St Vrain Valley RE1J</t>
  </si>
  <si>
    <t>0480 - Boulder Valley Re 2</t>
  </si>
  <si>
    <t>BOULDER</t>
  </si>
  <si>
    <t>0490 - Buena Vista R-31</t>
  </si>
  <si>
    <t>0500 - Salida R-32</t>
  </si>
  <si>
    <t>CHAFFEE</t>
  </si>
  <si>
    <t>0510 - Kit Carson R-1</t>
  </si>
  <si>
    <t>0520 - Cheyenne County Re-5</t>
  </si>
  <si>
    <t>CHEYENNE</t>
  </si>
  <si>
    <t>0540 - Clear Creek RE-1</t>
  </si>
  <si>
    <t>CLEAR CREEK</t>
  </si>
  <si>
    <t>0550 - North Conejos RE-1J</t>
  </si>
  <si>
    <t>0560 - Sanford 6J</t>
  </si>
  <si>
    <t>0580 - South Conejos RE-10</t>
  </si>
  <si>
    <t>CONEJOS</t>
  </si>
  <si>
    <t>0640 - Centennial R-1</t>
  </si>
  <si>
    <t>0740 - Sierra Grande R-30</t>
  </si>
  <si>
    <t>COSTILLA</t>
  </si>
  <si>
    <t>0770 - Crowley County RE-1-J</t>
  </si>
  <si>
    <t>CROWLEY</t>
  </si>
  <si>
    <t>0860 - Custer County School District C-1</t>
  </si>
  <si>
    <t>CUSTER</t>
  </si>
  <si>
    <t>0870 - Delta County 50(J)</t>
  </si>
  <si>
    <t>DELTA</t>
  </si>
  <si>
    <t>0880 - Denver County 1</t>
  </si>
  <si>
    <t>DENVER</t>
  </si>
  <si>
    <t>0890 - Dolores County RE No.2</t>
  </si>
  <si>
    <t>DOLORES</t>
  </si>
  <si>
    <t>0900 - Douglas County Re 1</t>
  </si>
  <si>
    <t>DOUGLAS</t>
  </si>
  <si>
    <t>0910 - Eagle County RE 50</t>
  </si>
  <si>
    <t>EAGLE</t>
  </si>
  <si>
    <t>0970 - Calhan RJ-1</t>
  </si>
  <si>
    <t>0980 - Harrison 2</t>
  </si>
  <si>
    <t>0990 - Widefield 3</t>
  </si>
  <si>
    <t>1000 - Fountain 8</t>
  </si>
  <si>
    <t>1010 - Colorado Springs 11</t>
  </si>
  <si>
    <t>1020 - Cheyenne Mountain 12</t>
  </si>
  <si>
    <t>1030 - Manitou Springs 14</t>
  </si>
  <si>
    <t>1040 - Academy 20</t>
  </si>
  <si>
    <t>1050 - Ellicott 22</t>
  </si>
  <si>
    <t>1060 - Peyton 23 Jt</t>
  </si>
  <si>
    <t>1070 - Hanover 28</t>
  </si>
  <si>
    <t>1080 - Lewis-Palmer 38</t>
  </si>
  <si>
    <t>1110 - District 49</t>
  </si>
  <si>
    <t>1120 - Edison 54 JT</t>
  </si>
  <si>
    <t>1130 - Miami/Yoder 60 JT</t>
  </si>
  <si>
    <t>EL PASO</t>
  </si>
  <si>
    <t>0920 - Elizabeth School District</t>
  </si>
  <si>
    <t>0930 - Kiowa C-2</t>
  </si>
  <si>
    <t>0940 - Big Sandy 100J</t>
  </si>
  <si>
    <t>0950 - Elbert 200</t>
  </si>
  <si>
    <t>0960 - Agate 300</t>
  </si>
  <si>
    <t>ELBERT</t>
  </si>
  <si>
    <t>1140 - Canon City RE-1</t>
  </si>
  <si>
    <t>1150 - Fremont RE-2</t>
  </si>
  <si>
    <t>1160 - Cotopaxi RE-3</t>
  </si>
  <si>
    <t>FREMONT</t>
  </si>
  <si>
    <t>1180 - Roaring Fork RE-1</t>
  </si>
  <si>
    <t>1195 - Garfield Re-2</t>
  </si>
  <si>
    <t>1220 - Garfield 16</t>
  </si>
  <si>
    <t>GARFIELD</t>
  </si>
  <si>
    <t>1330 - Gilpin County RE-1</t>
  </si>
  <si>
    <t>GILPIN</t>
  </si>
  <si>
    <t>1340 - West Grand 1-JT</t>
  </si>
  <si>
    <t>1350 - East Grand 2</t>
  </si>
  <si>
    <t>GRAND</t>
  </si>
  <si>
    <t>1360 - Gunnison Watershed RE1J</t>
  </si>
  <si>
    <t>GUNNISON</t>
  </si>
  <si>
    <t>1380 - Hinsdale County RE 1</t>
  </si>
  <si>
    <t>HINSDALE</t>
  </si>
  <si>
    <t>1390 - Huerfano Re-1</t>
  </si>
  <si>
    <t>1400 - La Veta Re-2</t>
  </si>
  <si>
    <t>HUERFANO</t>
  </si>
  <si>
    <t>1410 - North Park R-1</t>
  </si>
  <si>
    <t>JACKSON</t>
  </si>
  <si>
    <t>1420 - Jefferson County R-1</t>
  </si>
  <si>
    <t>JEFFERSON</t>
  </si>
  <si>
    <t>1430 - Eads RE-1</t>
  </si>
  <si>
    <t>1440 - Plainview RE-2</t>
  </si>
  <si>
    <t>KIOWA</t>
  </si>
  <si>
    <t>1450 - Arriba-Flagler C-20</t>
  </si>
  <si>
    <t>1460 - Hi-Plains R-23</t>
  </si>
  <si>
    <t>1480 - Stratton R-4</t>
  </si>
  <si>
    <t>1490 - Bethune R-5</t>
  </si>
  <si>
    <t>1500 - Burlington RE-6J</t>
  </si>
  <si>
    <t>KIT CARSON</t>
  </si>
  <si>
    <t>1520 - Durango 9-R</t>
  </si>
  <si>
    <t>1530 - Bayfield 10 Jt-R</t>
  </si>
  <si>
    <t>1540 - Ignacio 11 JT</t>
  </si>
  <si>
    <t>LA PLATA</t>
  </si>
  <si>
    <t>1510 - Lake County R-1</t>
  </si>
  <si>
    <t>LAKE</t>
  </si>
  <si>
    <t>1550 - Poudre R-1</t>
  </si>
  <si>
    <t>1560 - Thompson R2-J</t>
  </si>
  <si>
    <t>1570 - Estes Park R-3</t>
  </si>
  <si>
    <t>LARIMER</t>
  </si>
  <si>
    <t>1580 - Trinidad 1</t>
  </si>
  <si>
    <t>1590 - Primero Reorganized 2</t>
  </si>
  <si>
    <t>1600 - Hoehne Reorganized 3</t>
  </si>
  <si>
    <t>1620 - Aguilar Reorganized 6</t>
  </si>
  <si>
    <t>1750 - Branson Reorganized 82</t>
  </si>
  <si>
    <t>1760 - Kim Reorganized 88</t>
  </si>
  <si>
    <t>LAS ANIMAS</t>
  </si>
  <si>
    <t>1780 - Genoa-Hugo C113</t>
  </si>
  <si>
    <t>1790 - Limon RE-4J</t>
  </si>
  <si>
    <t>1810 - Karval RE-23</t>
  </si>
  <si>
    <t>LINCOLN</t>
  </si>
  <si>
    <t>1828 - Valley RE-1</t>
  </si>
  <si>
    <t>1850 - Frenchman RE-3</t>
  </si>
  <si>
    <t>1860 - Buffalo RE-4J</t>
  </si>
  <si>
    <t>1870 - Plateau RE-5</t>
  </si>
  <si>
    <t>LOGAN</t>
  </si>
  <si>
    <t>1980 - De Beque 49JT</t>
  </si>
  <si>
    <t>1990 - Plateau Valley 50</t>
  </si>
  <si>
    <t>2000 - Mesa County Valley 51</t>
  </si>
  <si>
    <t>MESA</t>
  </si>
  <si>
    <t>2010 - Creede School District</t>
  </si>
  <si>
    <t>MINERAL</t>
  </si>
  <si>
    <t>2020 - Moffat County RE: No 1</t>
  </si>
  <si>
    <t>MOFFAT</t>
  </si>
  <si>
    <t>2035 - Montezuma-Cortez RE-1</t>
  </si>
  <si>
    <t>2055 - Dolores RE-4A</t>
  </si>
  <si>
    <t>2070 - Mancos Re-6</t>
  </si>
  <si>
    <t>MONTEZUMA</t>
  </si>
  <si>
    <t>2180 - Montrose County RE-1J</t>
  </si>
  <si>
    <t>2190 - West End RE-2</t>
  </si>
  <si>
    <t>MONTROSE</t>
  </si>
  <si>
    <t>2395 - Brush RE-2(J)</t>
  </si>
  <si>
    <t>2405 - Fort Morgan Re-3</t>
  </si>
  <si>
    <t>2505 - Weldon Valley RE-20(J)</t>
  </si>
  <si>
    <t>2515 - Wiggins RE-50(J)</t>
  </si>
  <si>
    <t>MORGAN</t>
  </si>
  <si>
    <t>2520 - East Otero R-1</t>
  </si>
  <si>
    <t>2530 - Rocky Ford R-2</t>
  </si>
  <si>
    <t>2535 - Manzanola 3J</t>
  </si>
  <si>
    <t>2540 - Fowler R-4J</t>
  </si>
  <si>
    <t>2560 - Cheraw 31</t>
  </si>
  <si>
    <t>2570 - Swink 33</t>
  </si>
  <si>
    <t>OTERO</t>
  </si>
  <si>
    <t>2580 - Ouray R-1</t>
  </si>
  <si>
    <t>2590 - Ridgway R-2</t>
  </si>
  <si>
    <t>OURAY</t>
  </si>
  <si>
    <t>2600 - Platte Canyon 1</t>
  </si>
  <si>
    <t>2610 - Park County RE-2</t>
  </si>
  <si>
    <t>PARK</t>
  </si>
  <si>
    <t>2620 - Holyoke Re-1J</t>
  </si>
  <si>
    <t>2630 - Haxtun RE-2J</t>
  </si>
  <si>
    <t>PHILLIPS</t>
  </si>
  <si>
    <t>2640 - Aspen 1</t>
  </si>
  <si>
    <t>PITKIN</t>
  </si>
  <si>
    <t>2650 - Granada RE-1</t>
  </si>
  <si>
    <t>2660 - Lamar Re-2</t>
  </si>
  <si>
    <t>2670 - Holly RE-3</t>
  </si>
  <si>
    <t>2680 - Wiley RE-13 Jt</t>
  </si>
  <si>
    <t>PROWERS</t>
  </si>
  <si>
    <t>2690 - Pueblo City 60</t>
  </si>
  <si>
    <t>2700 - Pueblo County 70</t>
  </si>
  <si>
    <t>PUEBLO</t>
  </si>
  <si>
    <t>2710 - Meeker RE-1</t>
  </si>
  <si>
    <t>2720 - Rangely RE-4</t>
  </si>
  <si>
    <t>RIO BLANCO</t>
  </si>
  <si>
    <t>2730 - Upper Rio Grande School District C-7</t>
  </si>
  <si>
    <t>2740 - Monte Vista C-8</t>
  </si>
  <si>
    <t>2750 - Sargent RE-33J</t>
  </si>
  <si>
    <t>RIO GRANDE</t>
  </si>
  <si>
    <t>2760 - Hayden RE-1</t>
  </si>
  <si>
    <t>2770 - Steamboat Springs RE-2</t>
  </si>
  <si>
    <t>2780 - South Routt RE 3</t>
  </si>
  <si>
    <t>ROUTT</t>
  </si>
  <si>
    <t>2790 - Mountain Valley RE 1</t>
  </si>
  <si>
    <t>2800 - Moffat 2</t>
  </si>
  <si>
    <t>2810 - Center 26 JT</t>
  </si>
  <si>
    <t>SAGUACHE</t>
  </si>
  <si>
    <t>2820 - Silverton 1</t>
  </si>
  <si>
    <t>SAN JUAN</t>
  </si>
  <si>
    <t>2830 - Telluride R-1</t>
  </si>
  <si>
    <t>2840 - Norwood R-2J</t>
  </si>
  <si>
    <t>SAN MIGUEL</t>
  </si>
  <si>
    <t>2862 - Julesburg Re-1</t>
  </si>
  <si>
    <t>2865 - Revere School District</t>
  </si>
  <si>
    <t>SEDGWICK</t>
  </si>
  <si>
    <t>3000 - Summit RE-1</t>
  </si>
  <si>
    <t>SUMMIT</t>
  </si>
  <si>
    <t>3010 - Cripple Creek-Victor RE-1</t>
  </si>
  <si>
    <t>3020 - Woodland Park Re-2</t>
  </si>
  <si>
    <t>TELLER</t>
  </si>
  <si>
    <t>3030 - Akron R-1</t>
  </si>
  <si>
    <t>3040 - Arickaree R-2</t>
  </si>
  <si>
    <t>3050 - Otis R-3</t>
  </si>
  <si>
    <t>3060 - Lone Star 101</t>
  </si>
  <si>
    <t>3070 - Woodlin R-104</t>
  </si>
  <si>
    <t>WASHINGTON</t>
  </si>
  <si>
    <t>3080 - Weld County RE-1</t>
  </si>
  <si>
    <t>3085 - Eaton RE-2</t>
  </si>
  <si>
    <t>3090 - Weld County School District RE-3J</t>
  </si>
  <si>
    <t>3100 - Windsor RE-4</t>
  </si>
  <si>
    <t>3110 - Johnstown-Milliken RE-5J</t>
  </si>
  <si>
    <t>3120 - Greeley 6</t>
  </si>
  <si>
    <t>3130 - Platte Valley RE-7</t>
  </si>
  <si>
    <t>3140 - Weld Re-8 Schools</t>
  </si>
  <si>
    <t>3145 - Ault-Highland RE-9</t>
  </si>
  <si>
    <t>3146 - Briggsdale RE-10</t>
  </si>
  <si>
    <t>3147 - Prairie RE-11</t>
  </si>
  <si>
    <t>3148 - Pawnee RE-12</t>
  </si>
  <si>
    <t>WELD</t>
  </si>
  <si>
    <t>3200 - Yuma 1</t>
  </si>
  <si>
    <t>3210 - Wray RD-2</t>
  </si>
  <si>
    <t>3220 - Idalia RJ-3</t>
  </si>
  <si>
    <t>3230 - Liberty J-4</t>
  </si>
  <si>
    <t>YUMA</t>
  </si>
  <si>
    <t>8001 - Charter School Institute</t>
  </si>
  <si>
    <t>9000 - Colorado School for the Deaf and Blind</t>
  </si>
  <si>
    <t>9035 - Centennial BOCES</t>
  </si>
  <si>
    <t>9050 - San Juan BOCES</t>
  </si>
  <si>
    <t>9130 - Expeditionary BOCES</t>
  </si>
  <si>
    <t>9170 - Education reEnvisioned BOCES</t>
  </si>
  <si>
    <t>9175 - Colorado River BOCES</t>
  </si>
  <si>
    <t>MISC (Other Districts/BOCES)</t>
  </si>
  <si>
    <t>State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0" fontId="1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4" fillId="0" borderId="0" xfId="0" applyFont="1"/>
    <xf numFmtId="0" fontId="1" fillId="0" borderId="0" xfId="0" applyFont="1"/>
    <xf numFmtId="0" fontId="0" fillId="6" borderId="1" xfId="0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1" fillId="0" borderId="1" xfId="0" applyFont="1" applyBorder="1"/>
    <xf numFmtId="0" fontId="1" fillId="8" borderId="0" xfId="0" applyFont="1" applyFill="1"/>
    <xf numFmtId="0" fontId="0" fillId="8" borderId="0" xfId="0" applyFill="1"/>
    <xf numFmtId="0" fontId="5" fillId="0" borderId="0" xfId="0" applyFont="1"/>
    <xf numFmtId="0" fontId="1" fillId="9" borderId="0" xfId="0" applyFont="1" applyFill="1"/>
    <xf numFmtId="0" fontId="0" fillId="9" borderId="0" xfId="0" applyFill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8" borderId="0" xfId="0" applyFont="1" applyFill="1" applyAlignment="1">
      <alignment horizontal="center"/>
    </xf>
  </cellXfs>
  <cellStyles count="1">
    <cellStyle name="Normal" xfId="0" builtinId="0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A908652-7A46-4025-9021-9D051DA11ECB}" autoFormatId="16" applyNumberFormats="0" applyBorderFormats="0" applyFontFormats="0" applyPatternFormats="0" applyAlignmentFormats="0" applyWidthHeightFormats="0">
  <queryTableRefresh nextId="12">
    <queryTableFields count="8">
      <queryTableField id="2" name="District Code" tableColumnId="2"/>
      <queryTableField id="1" name="District" tableColumnId="1"/>
      <queryTableField id="5" name="Shelters, transitional housing" tableColumnId="5"/>
      <queryTableField id="6" name="Doubled-up due to economic hardship" tableColumnId="6"/>
      <queryTableField id="7" name="Unsheltered" tableColumnId="7"/>
      <queryTableField id="8" name="Hotels/ Motels" tableColumnId="8"/>
      <queryTableField id="9" name="Total " tableColumnId="9"/>
      <queryTableField id="10" name="Of the total, number of unaccompanied homeless youth " tableColumnId="10"/>
    </queryTableFields>
    <queryTableDeletedFields count="2">
      <deletedField name="District Code.1"/>
      <deletedField name="District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DDC34-2BEC-4417-9A13-D2A62222C11A}" name="All_Districts_Query" displayName="All_Districts_Query" ref="A4:H189" tableType="queryTable" totalsRowShown="0">
  <autoFilter ref="A4:H189" xr:uid="{543DDC34-2BEC-4417-9A13-D2A62222C11A}"/>
  <sortState xmlns:xlrd2="http://schemas.microsoft.com/office/spreadsheetml/2017/richdata2" ref="A5:H189">
    <sortCondition ref="A4:A189"/>
  </sortState>
  <tableColumns count="8">
    <tableColumn id="2" xr3:uid="{24BE2561-F4E7-4340-B3D8-D69AC482CA39}" uniqueName="2" name="District Code" queryTableFieldId="2"/>
    <tableColumn id="1" xr3:uid="{8CEA2BD5-B206-4205-A1BD-88FABD1AE99E}" uniqueName="1" name="District" queryTableFieldId="1"/>
    <tableColumn id="5" xr3:uid="{8FBDC9AF-11CD-4861-B755-AB76C5030405}" uniqueName="5" name="Shelters, transitional housing" queryTableFieldId="5" dataDxfId="4"/>
    <tableColumn id="6" xr3:uid="{7A531B99-F2FF-4840-8FB9-8E872844E841}" uniqueName="6" name="Doubled-up due to economic hardship" queryTableFieldId="6"/>
    <tableColumn id="7" xr3:uid="{49540FEA-04DA-44F8-A4DA-C8DFB54B81A6}" uniqueName="7" name="Unsheltered" queryTableFieldId="7" dataDxfId="3"/>
    <tableColumn id="8" xr3:uid="{739746F8-4692-49C7-A140-B8D03B646523}" uniqueName="8" name="Hotels/ Motels" queryTableFieldId="8" dataDxfId="2"/>
    <tableColumn id="9" xr3:uid="{9EE6C9A7-3444-4609-A5D5-0A7B485F303A}" uniqueName="9" name="Total " queryTableFieldId="9" dataDxfId="1"/>
    <tableColumn id="10" xr3:uid="{CA8F7185-83C2-4361-9BE1-FF4B767527FA}" uniqueName="10" name="Of the total, number of unaccompanied homeless youth 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8661E-2C00-4116-B349-ED4FE1DED5DC}">
  <dimension ref="A1:H189"/>
  <sheetViews>
    <sheetView tabSelected="1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I1" sqref="I1"/>
    </sheetView>
  </sheetViews>
  <sheetFormatPr defaultRowHeight="15" x14ac:dyDescent="0.25"/>
  <cols>
    <col min="1" max="1" width="8.7109375" customWidth="1"/>
    <col min="2" max="2" width="35.85546875" bestFit="1" customWidth="1"/>
    <col min="3" max="8" width="14.7109375" customWidth="1"/>
  </cols>
  <sheetData>
    <row r="1" spans="1:8" ht="18.75" x14ac:dyDescent="0.3">
      <c r="A1" s="1" t="s">
        <v>0</v>
      </c>
    </row>
    <row r="3" spans="1:8" x14ac:dyDescent="0.25">
      <c r="C3" s="2" t="s">
        <v>1</v>
      </c>
      <c r="D3" s="3"/>
      <c r="E3" s="3"/>
      <c r="F3" s="3"/>
    </row>
    <row r="4" spans="1:8" ht="75" x14ac:dyDescent="0.25">
      <c r="A4" s="4" t="s">
        <v>2</v>
      </c>
      <c r="B4" s="5" t="s">
        <v>3</v>
      </c>
      <c r="C4" s="6" t="s">
        <v>4</v>
      </c>
      <c r="D4" s="6" t="s">
        <v>5</v>
      </c>
      <c r="E4" s="6" t="s">
        <v>6</v>
      </c>
      <c r="F4" s="6" t="s">
        <v>7</v>
      </c>
      <c r="G4" s="7" t="s">
        <v>8</v>
      </c>
      <c r="H4" s="8" t="s">
        <v>9</v>
      </c>
    </row>
    <row r="5" spans="1:8" x14ac:dyDescent="0.25">
      <c r="A5" t="s">
        <v>10</v>
      </c>
      <c r="B5" t="s">
        <v>11</v>
      </c>
      <c r="C5">
        <v>98</v>
      </c>
      <c r="D5">
        <v>132</v>
      </c>
      <c r="E5" s="19" t="s">
        <v>12</v>
      </c>
      <c r="F5" s="19" t="s">
        <v>12</v>
      </c>
      <c r="G5">
        <v>257</v>
      </c>
      <c r="H5">
        <v>11</v>
      </c>
    </row>
    <row r="6" spans="1:8" x14ac:dyDescent="0.25">
      <c r="A6" t="s">
        <v>13</v>
      </c>
      <c r="B6" t="s">
        <v>14</v>
      </c>
      <c r="C6">
        <v>217</v>
      </c>
      <c r="D6">
        <v>1227</v>
      </c>
      <c r="E6">
        <v>61</v>
      </c>
      <c r="F6">
        <v>145</v>
      </c>
      <c r="G6">
        <v>1650</v>
      </c>
      <c r="H6">
        <v>75</v>
      </c>
    </row>
    <row r="7" spans="1:8" x14ac:dyDescent="0.25">
      <c r="A7" t="s">
        <v>15</v>
      </c>
      <c r="B7" t="s">
        <v>16</v>
      </c>
      <c r="C7" s="19" t="s">
        <v>12</v>
      </c>
      <c r="D7">
        <v>174</v>
      </c>
      <c r="E7" s="19" t="s">
        <v>12</v>
      </c>
      <c r="F7">
        <v>24</v>
      </c>
      <c r="G7">
        <v>211</v>
      </c>
      <c r="H7">
        <v>11</v>
      </c>
    </row>
    <row r="8" spans="1:8" x14ac:dyDescent="0.25">
      <c r="A8" t="s">
        <v>17</v>
      </c>
      <c r="B8" t="s">
        <v>18</v>
      </c>
      <c r="C8">
        <v>34</v>
      </c>
      <c r="D8">
        <v>594</v>
      </c>
      <c r="E8">
        <v>7</v>
      </c>
      <c r="F8">
        <v>34</v>
      </c>
      <c r="G8">
        <v>669</v>
      </c>
      <c r="H8">
        <v>50</v>
      </c>
    </row>
    <row r="9" spans="1:8" x14ac:dyDescent="0.25">
      <c r="A9" t="s">
        <v>19</v>
      </c>
      <c r="B9" t="s">
        <v>20</v>
      </c>
      <c r="C9" s="19" t="s">
        <v>12</v>
      </c>
      <c r="D9" s="19" t="s">
        <v>12</v>
      </c>
      <c r="E9" s="19" t="s">
        <v>12</v>
      </c>
      <c r="F9" s="19" t="s">
        <v>12</v>
      </c>
      <c r="G9" s="19" t="s">
        <v>12</v>
      </c>
      <c r="H9" s="19" t="s">
        <v>12</v>
      </c>
    </row>
    <row r="10" spans="1:8" x14ac:dyDescent="0.25">
      <c r="A10" t="s">
        <v>21</v>
      </c>
      <c r="B10" t="s">
        <v>22</v>
      </c>
      <c r="C10" s="19" t="s">
        <v>12</v>
      </c>
      <c r="D10" s="19" t="s">
        <v>12</v>
      </c>
      <c r="E10" s="19" t="s">
        <v>12</v>
      </c>
      <c r="F10" s="19" t="s">
        <v>12</v>
      </c>
      <c r="G10" s="19" t="s">
        <v>12</v>
      </c>
      <c r="H10" s="19" t="s">
        <v>12</v>
      </c>
    </row>
    <row r="11" spans="1:8" x14ac:dyDescent="0.25">
      <c r="A11" t="s">
        <v>23</v>
      </c>
      <c r="B11" t="s">
        <v>24</v>
      </c>
      <c r="C11">
        <v>8</v>
      </c>
      <c r="D11">
        <v>498</v>
      </c>
      <c r="E11">
        <v>19</v>
      </c>
      <c r="F11">
        <v>41</v>
      </c>
      <c r="G11">
        <v>566</v>
      </c>
      <c r="H11">
        <v>68</v>
      </c>
    </row>
    <row r="12" spans="1:8" x14ac:dyDescent="0.25">
      <c r="A12" t="s">
        <v>25</v>
      </c>
      <c r="B12" t="s">
        <v>26</v>
      </c>
      <c r="C12" s="19" t="s">
        <v>12</v>
      </c>
      <c r="D12">
        <v>67</v>
      </c>
      <c r="E12" s="19" t="s">
        <v>12</v>
      </c>
      <c r="F12" s="19" t="s">
        <v>12</v>
      </c>
      <c r="G12">
        <v>85</v>
      </c>
      <c r="H12">
        <v>14</v>
      </c>
    </row>
    <row r="13" spans="1:8" x14ac:dyDescent="0.25">
      <c r="A13" t="s">
        <v>27</v>
      </c>
      <c r="B13" t="s">
        <v>28</v>
      </c>
      <c r="C13" s="19" t="s">
        <v>12</v>
      </c>
      <c r="D13">
        <v>38</v>
      </c>
      <c r="E13" s="19" t="s">
        <v>12</v>
      </c>
      <c r="F13" s="19" t="s">
        <v>12</v>
      </c>
      <c r="G13">
        <v>42</v>
      </c>
      <c r="H13" s="19" t="s">
        <v>12</v>
      </c>
    </row>
    <row r="14" spans="1:8" x14ac:dyDescent="0.25">
      <c r="A14" t="s">
        <v>29</v>
      </c>
      <c r="B14" t="s">
        <v>30</v>
      </c>
      <c r="C14">
        <v>17</v>
      </c>
      <c r="D14">
        <v>116</v>
      </c>
      <c r="E14" s="19" t="s">
        <v>12</v>
      </c>
      <c r="F14" s="19" t="s">
        <v>12</v>
      </c>
      <c r="G14">
        <v>148</v>
      </c>
      <c r="H14" s="19" t="s">
        <v>12</v>
      </c>
    </row>
    <row r="15" spans="1:8" x14ac:dyDescent="0.25">
      <c r="A15" t="s">
        <v>31</v>
      </c>
      <c r="B15" t="s">
        <v>32</v>
      </c>
      <c r="C15">
        <v>23</v>
      </c>
      <c r="D15">
        <v>183</v>
      </c>
      <c r="E15" s="19" t="s">
        <v>12</v>
      </c>
      <c r="F15" s="19" t="s">
        <v>12</v>
      </c>
      <c r="G15">
        <v>218</v>
      </c>
      <c r="H15" s="19" t="s">
        <v>12</v>
      </c>
    </row>
    <row r="16" spans="1:8" x14ac:dyDescent="0.25">
      <c r="A16" t="s">
        <v>33</v>
      </c>
      <c r="B16" t="s">
        <v>34</v>
      </c>
      <c r="C16">
        <v>108</v>
      </c>
      <c r="D16">
        <v>590</v>
      </c>
      <c r="E16">
        <v>39</v>
      </c>
      <c r="F16">
        <v>138</v>
      </c>
      <c r="G16">
        <v>875</v>
      </c>
      <c r="H16">
        <v>58</v>
      </c>
    </row>
    <row r="17" spans="1:8" x14ac:dyDescent="0.25">
      <c r="A17" t="s">
        <v>35</v>
      </c>
      <c r="B17" t="s">
        <v>36</v>
      </c>
      <c r="C17" s="20" t="s">
        <v>12</v>
      </c>
      <c r="D17" s="20" t="s">
        <v>12</v>
      </c>
      <c r="E17" s="20" t="s">
        <v>12</v>
      </c>
      <c r="F17" s="20" t="s">
        <v>12</v>
      </c>
      <c r="G17" s="20" t="s">
        <v>12</v>
      </c>
      <c r="H17" s="20" t="s">
        <v>12</v>
      </c>
    </row>
    <row r="18" spans="1:8" x14ac:dyDescent="0.25">
      <c r="A18" t="s">
        <v>37</v>
      </c>
      <c r="B18" t="s">
        <v>38</v>
      </c>
      <c r="C18" s="20" t="s">
        <v>12</v>
      </c>
      <c r="D18" s="20" t="s">
        <v>12</v>
      </c>
      <c r="E18" s="20" t="s">
        <v>12</v>
      </c>
      <c r="F18" s="20" t="s">
        <v>12</v>
      </c>
      <c r="G18" s="20" t="s">
        <v>12</v>
      </c>
      <c r="H18" s="20" t="s">
        <v>12</v>
      </c>
    </row>
    <row r="19" spans="1:8" x14ac:dyDescent="0.25">
      <c r="A19" t="s">
        <v>39</v>
      </c>
      <c r="B19" t="s">
        <v>40</v>
      </c>
      <c r="C19">
        <v>146</v>
      </c>
      <c r="D19">
        <v>1284</v>
      </c>
      <c r="E19">
        <v>25</v>
      </c>
      <c r="F19">
        <v>165</v>
      </c>
      <c r="G19">
        <v>1620</v>
      </c>
      <c r="H19">
        <v>95</v>
      </c>
    </row>
    <row r="20" spans="1:8" x14ac:dyDescent="0.25">
      <c r="A20" t="s">
        <v>41</v>
      </c>
      <c r="B20" t="s">
        <v>42</v>
      </c>
      <c r="C20" s="19" t="s">
        <v>12</v>
      </c>
      <c r="D20" s="19" t="s">
        <v>12</v>
      </c>
      <c r="E20">
        <v>63</v>
      </c>
      <c r="F20">
        <v>79</v>
      </c>
      <c r="G20">
        <v>192</v>
      </c>
      <c r="H20">
        <v>8</v>
      </c>
    </row>
    <row r="21" spans="1:8" x14ac:dyDescent="0.25">
      <c r="A21" t="s">
        <v>43</v>
      </c>
      <c r="B21" t="s">
        <v>44</v>
      </c>
      <c r="C21" s="19" t="s">
        <v>12</v>
      </c>
      <c r="D21">
        <v>18</v>
      </c>
      <c r="E21">
        <v>4</v>
      </c>
      <c r="F21" s="19" t="s">
        <v>12</v>
      </c>
      <c r="G21">
        <v>26</v>
      </c>
      <c r="H21">
        <v>5</v>
      </c>
    </row>
    <row r="22" spans="1:8" x14ac:dyDescent="0.25">
      <c r="A22" t="s">
        <v>45</v>
      </c>
      <c r="B22" t="s">
        <v>46</v>
      </c>
      <c r="C22" s="20" t="s">
        <v>12</v>
      </c>
      <c r="D22" s="20" t="s">
        <v>12</v>
      </c>
      <c r="E22" s="20" t="s">
        <v>12</v>
      </c>
      <c r="F22" s="20" t="s">
        <v>12</v>
      </c>
      <c r="G22" s="19" t="s">
        <v>12</v>
      </c>
      <c r="H22" s="19" t="s">
        <v>12</v>
      </c>
    </row>
    <row r="23" spans="1:8" x14ac:dyDescent="0.25">
      <c r="A23" t="s">
        <v>47</v>
      </c>
      <c r="B23" t="s">
        <v>48</v>
      </c>
      <c r="C23" s="20" t="s">
        <v>12</v>
      </c>
      <c r="D23" s="20" t="s">
        <v>12</v>
      </c>
      <c r="E23" s="20" t="s">
        <v>12</v>
      </c>
      <c r="F23" s="20" t="s">
        <v>12</v>
      </c>
      <c r="G23" s="19" t="s">
        <v>12</v>
      </c>
      <c r="H23" s="19" t="s">
        <v>12</v>
      </c>
    </row>
    <row r="24" spans="1:8" x14ac:dyDescent="0.25">
      <c r="A24" t="s">
        <v>49</v>
      </c>
      <c r="B24" t="s">
        <v>50</v>
      </c>
      <c r="C24" s="20" t="s">
        <v>12</v>
      </c>
      <c r="D24" s="20" t="s">
        <v>12</v>
      </c>
      <c r="E24" s="20" t="s">
        <v>12</v>
      </c>
      <c r="F24" s="20" t="s">
        <v>12</v>
      </c>
      <c r="G24" s="19" t="s">
        <v>12</v>
      </c>
      <c r="H24" s="19" t="s">
        <v>12</v>
      </c>
    </row>
    <row r="25" spans="1:8" x14ac:dyDescent="0.25">
      <c r="A25" t="s">
        <v>51</v>
      </c>
      <c r="B25" t="s">
        <v>52</v>
      </c>
      <c r="C25" s="20" t="s">
        <v>12</v>
      </c>
      <c r="D25" s="20" t="s">
        <v>12</v>
      </c>
      <c r="E25" s="20" t="s">
        <v>12</v>
      </c>
      <c r="F25" s="20" t="s">
        <v>12</v>
      </c>
      <c r="G25" s="19" t="s">
        <v>12</v>
      </c>
      <c r="H25" s="19" t="s">
        <v>12</v>
      </c>
    </row>
    <row r="26" spans="1:8" x14ac:dyDescent="0.25">
      <c r="A26" t="s">
        <v>53</v>
      </c>
      <c r="B26" t="s">
        <v>54</v>
      </c>
      <c r="C26" s="20" t="s">
        <v>12</v>
      </c>
      <c r="D26" s="20" t="s">
        <v>12</v>
      </c>
      <c r="E26" s="20" t="s">
        <v>12</v>
      </c>
      <c r="F26" s="20" t="s">
        <v>12</v>
      </c>
      <c r="G26" s="19" t="s">
        <v>12</v>
      </c>
      <c r="H26" s="19" t="s">
        <v>12</v>
      </c>
    </row>
    <row r="27" spans="1:8" x14ac:dyDescent="0.25">
      <c r="A27" t="s">
        <v>55</v>
      </c>
      <c r="B27" t="s">
        <v>56</v>
      </c>
      <c r="C27" s="19" t="s">
        <v>12</v>
      </c>
      <c r="D27" s="19" t="s">
        <v>12</v>
      </c>
      <c r="E27" s="19" t="s">
        <v>12</v>
      </c>
      <c r="F27" s="19" t="s">
        <v>12</v>
      </c>
      <c r="G27" s="19" t="s">
        <v>12</v>
      </c>
      <c r="H27" s="19" t="s">
        <v>12</v>
      </c>
    </row>
    <row r="28" spans="1:8" x14ac:dyDescent="0.25">
      <c r="A28" t="s">
        <v>57</v>
      </c>
      <c r="B28" t="s">
        <v>58</v>
      </c>
      <c r="C28" s="19" t="s">
        <v>12</v>
      </c>
      <c r="D28" s="19" t="s">
        <v>12</v>
      </c>
      <c r="E28" s="19" t="s">
        <v>12</v>
      </c>
      <c r="F28" s="19" t="s">
        <v>12</v>
      </c>
      <c r="G28" s="19" t="s">
        <v>12</v>
      </c>
      <c r="H28" s="19" t="s">
        <v>12</v>
      </c>
    </row>
    <row r="29" spans="1:8" x14ac:dyDescent="0.25">
      <c r="A29" t="s">
        <v>59</v>
      </c>
      <c r="B29" t="s">
        <v>60</v>
      </c>
      <c r="C29">
        <v>187</v>
      </c>
      <c r="D29">
        <v>329</v>
      </c>
      <c r="E29">
        <v>14</v>
      </c>
      <c r="F29">
        <v>45</v>
      </c>
      <c r="G29">
        <v>575</v>
      </c>
      <c r="H29">
        <v>43</v>
      </c>
    </row>
    <row r="30" spans="1:8" x14ac:dyDescent="0.25">
      <c r="A30" t="s">
        <v>61</v>
      </c>
      <c r="B30" t="s">
        <v>62</v>
      </c>
      <c r="C30">
        <v>191</v>
      </c>
      <c r="D30">
        <v>193</v>
      </c>
      <c r="E30">
        <v>13</v>
      </c>
      <c r="F30">
        <v>14</v>
      </c>
      <c r="G30">
        <v>411</v>
      </c>
      <c r="H30">
        <v>28</v>
      </c>
    </row>
    <row r="31" spans="1:8" x14ac:dyDescent="0.25">
      <c r="A31" t="s">
        <v>63</v>
      </c>
      <c r="B31" t="s">
        <v>64</v>
      </c>
      <c r="C31" s="19" t="s">
        <v>12</v>
      </c>
      <c r="D31" s="19" t="s">
        <v>12</v>
      </c>
      <c r="E31" s="19" t="s">
        <v>12</v>
      </c>
      <c r="F31" s="19" t="s">
        <v>12</v>
      </c>
      <c r="G31" s="19" t="s">
        <v>12</v>
      </c>
      <c r="H31" s="19" t="s">
        <v>12</v>
      </c>
    </row>
    <row r="32" spans="1:8" x14ac:dyDescent="0.25">
      <c r="A32" t="s">
        <v>65</v>
      </c>
      <c r="B32" t="s">
        <v>66</v>
      </c>
      <c r="C32" s="19" t="s">
        <v>12</v>
      </c>
      <c r="D32" s="19" t="s">
        <v>12</v>
      </c>
      <c r="E32" s="19" t="s">
        <v>12</v>
      </c>
      <c r="F32" s="19" t="s">
        <v>12</v>
      </c>
      <c r="G32" s="19" t="s">
        <v>12</v>
      </c>
      <c r="H32" s="19" t="s">
        <v>12</v>
      </c>
    </row>
    <row r="33" spans="1:8" x14ac:dyDescent="0.25">
      <c r="A33" t="s">
        <v>67</v>
      </c>
      <c r="B33" t="s">
        <v>68</v>
      </c>
      <c r="C33" s="20" t="s">
        <v>12</v>
      </c>
      <c r="D33" s="20" t="s">
        <v>12</v>
      </c>
      <c r="E33" s="20" t="s">
        <v>12</v>
      </c>
      <c r="F33" s="20" t="s">
        <v>12</v>
      </c>
      <c r="G33" s="20" t="s">
        <v>12</v>
      </c>
      <c r="H33" s="19" t="s">
        <v>12</v>
      </c>
    </row>
    <row r="34" spans="1:8" x14ac:dyDescent="0.25">
      <c r="A34" t="s">
        <v>69</v>
      </c>
      <c r="B34" t="s">
        <v>70</v>
      </c>
      <c r="C34" s="20" t="s">
        <v>12</v>
      </c>
      <c r="D34" s="20" t="s">
        <v>12</v>
      </c>
      <c r="E34" s="20" t="s">
        <v>12</v>
      </c>
      <c r="F34" s="20" t="s">
        <v>12</v>
      </c>
      <c r="G34" s="20" t="s">
        <v>12</v>
      </c>
      <c r="H34" s="19" t="s">
        <v>12</v>
      </c>
    </row>
    <row r="35" spans="1:8" x14ac:dyDescent="0.25">
      <c r="A35" t="s">
        <v>71</v>
      </c>
      <c r="B35" t="s">
        <v>72</v>
      </c>
      <c r="C35" s="19" t="s">
        <v>12</v>
      </c>
      <c r="D35" s="19" t="s">
        <v>12</v>
      </c>
      <c r="E35" s="19" t="s">
        <v>12</v>
      </c>
      <c r="F35" s="19" t="s">
        <v>12</v>
      </c>
      <c r="G35" s="20" t="s">
        <v>12</v>
      </c>
      <c r="H35" s="19" t="s">
        <v>12</v>
      </c>
    </row>
    <row r="36" spans="1:8" x14ac:dyDescent="0.25">
      <c r="A36" t="s">
        <v>73</v>
      </c>
      <c r="B36" t="s">
        <v>74</v>
      </c>
      <c r="C36" s="19" t="s">
        <v>12</v>
      </c>
      <c r="D36" s="19" t="s">
        <v>12</v>
      </c>
      <c r="E36" s="19" t="s">
        <v>12</v>
      </c>
      <c r="F36" s="19" t="s">
        <v>12</v>
      </c>
      <c r="G36" s="19" t="s">
        <v>12</v>
      </c>
      <c r="H36" s="19" t="s">
        <v>12</v>
      </c>
    </row>
    <row r="37" spans="1:8" x14ac:dyDescent="0.25">
      <c r="A37" t="s">
        <v>75</v>
      </c>
      <c r="B37" t="s">
        <v>76</v>
      </c>
      <c r="C37" s="19" t="s">
        <v>12</v>
      </c>
      <c r="D37" s="19" t="s">
        <v>12</v>
      </c>
      <c r="E37" s="19" t="s">
        <v>12</v>
      </c>
      <c r="F37" s="19" t="s">
        <v>12</v>
      </c>
      <c r="G37" s="19" t="s">
        <v>12</v>
      </c>
      <c r="H37" s="19" t="s">
        <v>12</v>
      </c>
    </row>
    <row r="38" spans="1:8" x14ac:dyDescent="0.25">
      <c r="A38" t="s">
        <v>77</v>
      </c>
      <c r="B38" t="s">
        <v>78</v>
      </c>
      <c r="C38" s="19" t="s">
        <v>12</v>
      </c>
      <c r="D38" s="19" t="s">
        <v>12</v>
      </c>
      <c r="E38" s="19" t="s">
        <v>12</v>
      </c>
      <c r="F38" s="19" t="s">
        <v>12</v>
      </c>
      <c r="G38" s="19" t="s">
        <v>12</v>
      </c>
      <c r="H38" s="19" t="s">
        <v>12</v>
      </c>
    </row>
    <row r="39" spans="1:8" x14ac:dyDescent="0.25">
      <c r="A39" t="s">
        <v>79</v>
      </c>
      <c r="B39" t="s">
        <v>80</v>
      </c>
      <c r="C39" s="19" t="s">
        <v>12</v>
      </c>
      <c r="D39">
        <v>41</v>
      </c>
      <c r="E39" s="19" t="s">
        <v>12</v>
      </c>
      <c r="F39" s="19" t="s">
        <v>12</v>
      </c>
      <c r="G39">
        <v>43</v>
      </c>
      <c r="H39" s="19" t="s">
        <v>12</v>
      </c>
    </row>
    <row r="40" spans="1:8" x14ac:dyDescent="0.25">
      <c r="A40" t="s">
        <v>81</v>
      </c>
      <c r="B40" t="s">
        <v>82</v>
      </c>
      <c r="C40" s="19" t="s">
        <v>12</v>
      </c>
      <c r="D40">
        <v>33</v>
      </c>
      <c r="E40" s="19" t="s">
        <v>12</v>
      </c>
      <c r="F40" s="19" t="s">
        <v>12</v>
      </c>
      <c r="G40">
        <v>39</v>
      </c>
      <c r="H40" s="19" t="s">
        <v>12</v>
      </c>
    </row>
    <row r="41" spans="1:8" x14ac:dyDescent="0.25">
      <c r="A41" t="s">
        <v>83</v>
      </c>
      <c r="B41" t="s">
        <v>84</v>
      </c>
      <c r="C41" s="20" t="s">
        <v>12</v>
      </c>
      <c r="D41" s="20" t="s">
        <v>12</v>
      </c>
      <c r="E41" s="20" t="s">
        <v>12</v>
      </c>
      <c r="F41" s="20" t="s">
        <v>12</v>
      </c>
      <c r="G41" s="20" t="s">
        <v>12</v>
      </c>
      <c r="H41" s="19" t="s">
        <v>12</v>
      </c>
    </row>
    <row r="42" spans="1:8" x14ac:dyDescent="0.25">
      <c r="A42" t="s">
        <v>85</v>
      </c>
      <c r="B42" t="s">
        <v>86</v>
      </c>
      <c r="C42" s="20" t="s">
        <v>12</v>
      </c>
      <c r="D42" s="20" t="s">
        <v>12</v>
      </c>
      <c r="E42" s="20" t="s">
        <v>12</v>
      </c>
      <c r="F42" s="20" t="s">
        <v>12</v>
      </c>
      <c r="G42" s="20" t="s">
        <v>12</v>
      </c>
      <c r="H42" s="19" t="s">
        <v>12</v>
      </c>
    </row>
    <row r="43" spans="1:8" x14ac:dyDescent="0.25">
      <c r="A43" t="s">
        <v>87</v>
      </c>
      <c r="B43" t="s">
        <v>88</v>
      </c>
      <c r="C43">
        <v>17</v>
      </c>
      <c r="D43">
        <v>132</v>
      </c>
      <c r="E43" s="19" t="s">
        <v>12</v>
      </c>
      <c r="F43" s="19" t="s">
        <v>12</v>
      </c>
      <c r="G43">
        <v>159</v>
      </c>
      <c r="H43">
        <v>20</v>
      </c>
    </row>
    <row r="44" spans="1:8" x14ac:dyDescent="0.25">
      <c r="A44" t="s">
        <v>89</v>
      </c>
      <c r="B44" t="s">
        <v>90</v>
      </c>
      <c r="C44">
        <v>279</v>
      </c>
      <c r="D44">
        <v>503</v>
      </c>
      <c r="E44">
        <v>65</v>
      </c>
      <c r="F44">
        <v>263</v>
      </c>
      <c r="G44">
        <v>1110</v>
      </c>
      <c r="H44">
        <v>83</v>
      </c>
    </row>
    <row r="45" spans="1:8" x14ac:dyDescent="0.25">
      <c r="A45" t="s">
        <v>91</v>
      </c>
      <c r="B45" t="s">
        <v>92</v>
      </c>
      <c r="C45" s="20" t="s">
        <v>12</v>
      </c>
      <c r="D45" s="20" t="s">
        <v>12</v>
      </c>
      <c r="E45" s="20" t="s">
        <v>12</v>
      </c>
      <c r="F45" s="20" t="s">
        <v>12</v>
      </c>
      <c r="G45" s="20" t="s">
        <v>12</v>
      </c>
      <c r="H45" s="19" t="s">
        <v>12</v>
      </c>
    </row>
    <row r="46" spans="1:8" x14ac:dyDescent="0.25">
      <c r="A46" t="s">
        <v>93</v>
      </c>
      <c r="B46" t="s">
        <v>94</v>
      </c>
      <c r="C46">
        <v>30</v>
      </c>
      <c r="D46">
        <v>441</v>
      </c>
      <c r="E46">
        <v>34</v>
      </c>
      <c r="F46">
        <v>54</v>
      </c>
      <c r="G46">
        <v>559</v>
      </c>
      <c r="H46">
        <v>133</v>
      </c>
    </row>
    <row r="47" spans="1:8" x14ac:dyDescent="0.25">
      <c r="A47" t="s">
        <v>95</v>
      </c>
      <c r="B47" t="s">
        <v>96</v>
      </c>
      <c r="C47">
        <v>6</v>
      </c>
      <c r="D47">
        <v>75</v>
      </c>
      <c r="E47">
        <v>4</v>
      </c>
      <c r="F47">
        <v>8</v>
      </c>
      <c r="G47">
        <v>93</v>
      </c>
      <c r="H47" s="19" t="s">
        <v>12</v>
      </c>
    </row>
    <row r="48" spans="1:8" x14ac:dyDescent="0.25">
      <c r="A48" t="s">
        <v>97</v>
      </c>
      <c r="B48" t="s">
        <v>98</v>
      </c>
      <c r="C48" s="19" t="s">
        <v>12</v>
      </c>
      <c r="D48" s="19" t="s">
        <v>12</v>
      </c>
      <c r="E48" s="19" t="s">
        <v>12</v>
      </c>
      <c r="F48" s="19" t="s">
        <v>12</v>
      </c>
      <c r="G48" s="20" t="s">
        <v>12</v>
      </c>
      <c r="H48" s="19" t="s">
        <v>12</v>
      </c>
    </row>
    <row r="49" spans="1:8" x14ac:dyDescent="0.25">
      <c r="A49" t="s">
        <v>99</v>
      </c>
      <c r="B49" t="s">
        <v>100</v>
      </c>
      <c r="C49" s="19" t="s">
        <v>12</v>
      </c>
      <c r="D49" s="19" t="s">
        <v>12</v>
      </c>
      <c r="E49" s="19" t="s">
        <v>12</v>
      </c>
      <c r="F49" s="19" t="s">
        <v>12</v>
      </c>
      <c r="G49" s="20" t="s">
        <v>12</v>
      </c>
      <c r="H49" s="19" t="s">
        <v>12</v>
      </c>
    </row>
    <row r="50" spans="1:8" x14ac:dyDescent="0.25">
      <c r="A50" t="s">
        <v>101</v>
      </c>
      <c r="B50" t="s">
        <v>102</v>
      </c>
      <c r="C50" s="19" t="s">
        <v>12</v>
      </c>
      <c r="D50" s="19" t="s">
        <v>12</v>
      </c>
      <c r="E50" s="19" t="s">
        <v>12</v>
      </c>
      <c r="F50" s="19" t="s">
        <v>12</v>
      </c>
      <c r="G50" s="20" t="s">
        <v>12</v>
      </c>
      <c r="H50" s="19" t="s">
        <v>12</v>
      </c>
    </row>
    <row r="51" spans="1:8" x14ac:dyDescent="0.25">
      <c r="A51" t="s">
        <v>103</v>
      </c>
      <c r="B51" t="s">
        <v>104</v>
      </c>
      <c r="C51" s="20" t="s">
        <v>12</v>
      </c>
      <c r="D51" s="20" t="s">
        <v>12</v>
      </c>
      <c r="E51" s="20" t="s">
        <v>12</v>
      </c>
      <c r="F51" s="20" t="s">
        <v>12</v>
      </c>
      <c r="G51" s="20" t="s">
        <v>12</v>
      </c>
      <c r="H51" s="19" t="s">
        <v>12</v>
      </c>
    </row>
    <row r="52" spans="1:8" x14ac:dyDescent="0.25">
      <c r="A52" t="s">
        <v>105</v>
      </c>
      <c r="B52" t="s">
        <v>106</v>
      </c>
      <c r="C52" s="19" t="s">
        <v>12</v>
      </c>
      <c r="D52" s="19" t="s">
        <v>12</v>
      </c>
      <c r="E52" s="19" t="s">
        <v>12</v>
      </c>
      <c r="F52" s="19" t="s">
        <v>12</v>
      </c>
      <c r="G52" s="20" t="s">
        <v>12</v>
      </c>
      <c r="H52" s="19" t="s">
        <v>12</v>
      </c>
    </row>
    <row r="53" spans="1:8" x14ac:dyDescent="0.25">
      <c r="A53" t="s">
        <v>107</v>
      </c>
      <c r="B53" t="s">
        <v>108</v>
      </c>
      <c r="C53" s="20" t="s">
        <v>12</v>
      </c>
      <c r="D53" s="20" t="s">
        <v>12</v>
      </c>
      <c r="E53" s="20" t="s">
        <v>12</v>
      </c>
      <c r="F53" s="20" t="s">
        <v>12</v>
      </c>
      <c r="G53" s="20" t="s">
        <v>12</v>
      </c>
      <c r="H53" s="19" t="s">
        <v>12</v>
      </c>
    </row>
    <row r="54" spans="1:8" x14ac:dyDescent="0.25">
      <c r="A54" t="s">
        <v>109</v>
      </c>
      <c r="B54" t="s">
        <v>110</v>
      </c>
      <c r="C54">
        <v>17</v>
      </c>
      <c r="D54">
        <v>34</v>
      </c>
      <c r="E54">
        <v>4</v>
      </c>
      <c r="F54">
        <v>23</v>
      </c>
      <c r="G54">
        <v>78</v>
      </c>
      <c r="H54" s="19" t="s">
        <v>12</v>
      </c>
    </row>
    <row r="55" spans="1:8" x14ac:dyDescent="0.25">
      <c r="A55" t="s">
        <v>111</v>
      </c>
      <c r="B55" t="s">
        <v>112</v>
      </c>
      <c r="C55">
        <v>5</v>
      </c>
      <c r="D55">
        <v>15</v>
      </c>
      <c r="E55" s="19" t="s">
        <v>12</v>
      </c>
      <c r="F55" s="19" t="s">
        <v>12</v>
      </c>
      <c r="G55">
        <v>21</v>
      </c>
      <c r="H55" s="19" t="s">
        <v>12</v>
      </c>
    </row>
    <row r="56" spans="1:8" x14ac:dyDescent="0.25">
      <c r="A56" t="s">
        <v>113</v>
      </c>
      <c r="B56" t="s">
        <v>114</v>
      </c>
      <c r="C56">
        <v>28</v>
      </c>
      <c r="D56">
        <v>113</v>
      </c>
      <c r="E56">
        <v>14</v>
      </c>
      <c r="F56">
        <v>14</v>
      </c>
      <c r="G56">
        <v>169</v>
      </c>
      <c r="H56">
        <v>35</v>
      </c>
    </row>
    <row r="57" spans="1:8" x14ac:dyDescent="0.25">
      <c r="A57" t="s">
        <v>115</v>
      </c>
      <c r="B57" t="s">
        <v>116</v>
      </c>
      <c r="C57">
        <v>96</v>
      </c>
      <c r="D57">
        <v>246</v>
      </c>
      <c r="E57">
        <v>25</v>
      </c>
      <c r="F57">
        <v>133</v>
      </c>
      <c r="G57">
        <v>500</v>
      </c>
      <c r="H57">
        <v>22</v>
      </c>
    </row>
    <row r="58" spans="1:8" x14ac:dyDescent="0.25">
      <c r="A58" t="s">
        <v>117</v>
      </c>
      <c r="B58" t="s">
        <v>118</v>
      </c>
      <c r="C58">
        <v>6</v>
      </c>
      <c r="D58">
        <v>22</v>
      </c>
      <c r="E58" s="19" t="s">
        <v>12</v>
      </c>
      <c r="F58" s="19" t="s">
        <v>12</v>
      </c>
      <c r="G58">
        <v>30</v>
      </c>
      <c r="H58" s="19" t="s">
        <v>12</v>
      </c>
    </row>
    <row r="59" spans="1:8" x14ac:dyDescent="0.25">
      <c r="A59" t="s">
        <v>119</v>
      </c>
      <c r="B59" t="s">
        <v>120</v>
      </c>
      <c r="C59" s="19" t="s">
        <v>12</v>
      </c>
      <c r="D59" s="19" t="s">
        <v>12</v>
      </c>
      <c r="E59" s="19" t="s">
        <v>12</v>
      </c>
      <c r="F59" s="19" t="s">
        <v>12</v>
      </c>
      <c r="G59" s="20" t="s">
        <v>12</v>
      </c>
      <c r="H59" s="19" t="s">
        <v>12</v>
      </c>
    </row>
    <row r="60" spans="1:8" x14ac:dyDescent="0.25">
      <c r="A60" t="s">
        <v>121</v>
      </c>
      <c r="B60" t="s">
        <v>122</v>
      </c>
      <c r="C60">
        <v>13</v>
      </c>
      <c r="D60">
        <v>100</v>
      </c>
      <c r="E60">
        <v>29</v>
      </c>
      <c r="F60">
        <v>38</v>
      </c>
      <c r="G60">
        <v>180</v>
      </c>
      <c r="H60">
        <v>28</v>
      </c>
    </row>
    <row r="61" spans="1:8" x14ac:dyDescent="0.25">
      <c r="A61" t="s">
        <v>123</v>
      </c>
      <c r="B61" t="s">
        <v>124</v>
      </c>
      <c r="C61" s="19" t="s">
        <v>12</v>
      </c>
      <c r="D61" s="19" t="s">
        <v>12</v>
      </c>
      <c r="E61" s="19" t="s">
        <v>12</v>
      </c>
      <c r="F61" s="19" t="s">
        <v>12</v>
      </c>
      <c r="G61" s="20" t="s">
        <v>12</v>
      </c>
      <c r="H61" s="19" t="s">
        <v>12</v>
      </c>
    </row>
    <row r="62" spans="1:8" x14ac:dyDescent="0.25">
      <c r="A62" t="s">
        <v>125</v>
      </c>
      <c r="B62" t="s">
        <v>126</v>
      </c>
      <c r="C62" s="19" t="s">
        <v>12</v>
      </c>
      <c r="D62" s="19" t="s">
        <v>12</v>
      </c>
      <c r="E62" s="19" t="s">
        <v>12</v>
      </c>
      <c r="F62" s="19" t="s">
        <v>12</v>
      </c>
      <c r="G62" s="20" t="s">
        <v>12</v>
      </c>
      <c r="H62" s="19" t="s">
        <v>12</v>
      </c>
    </row>
    <row r="63" spans="1:8" x14ac:dyDescent="0.25">
      <c r="A63" t="s">
        <v>127</v>
      </c>
      <c r="B63" t="s">
        <v>128</v>
      </c>
      <c r="C63" s="19" t="s">
        <v>12</v>
      </c>
      <c r="D63">
        <v>21</v>
      </c>
      <c r="E63" s="19" t="s">
        <v>12</v>
      </c>
      <c r="F63" s="19" t="s">
        <v>12</v>
      </c>
      <c r="G63">
        <v>30</v>
      </c>
      <c r="H63" s="19" t="s">
        <v>12</v>
      </c>
    </row>
    <row r="64" spans="1:8" x14ac:dyDescent="0.25">
      <c r="A64" t="s">
        <v>129</v>
      </c>
      <c r="B64" t="s">
        <v>130</v>
      </c>
      <c r="C64" s="19" t="s">
        <v>12</v>
      </c>
      <c r="D64" s="19" t="s">
        <v>12</v>
      </c>
      <c r="E64" s="19" t="s">
        <v>12</v>
      </c>
      <c r="F64" s="19" t="s">
        <v>12</v>
      </c>
      <c r="G64" s="20" t="s">
        <v>12</v>
      </c>
      <c r="H64" s="19" t="s">
        <v>12</v>
      </c>
    </row>
    <row r="65" spans="1:8" x14ac:dyDescent="0.25">
      <c r="A65" t="s">
        <v>131</v>
      </c>
      <c r="B65" t="s">
        <v>132</v>
      </c>
      <c r="C65">
        <v>16</v>
      </c>
      <c r="D65">
        <v>102</v>
      </c>
      <c r="E65">
        <v>12</v>
      </c>
      <c r="F65">
        <v>11</v>
      </c>
      <c r="G65">
        <v>141</v>
      </c>
      <c r="H65">
        <v>62</v>
      </c>
    </row>
    <row r="66" spans="1:8" x14ac:dyDescent="0.25">
      <c r="A66" t="s">
        <v>133</v>
      </c>
      <c r="B66" t="s">
        <v>134</v>
      </c>
      <c r="C66" s="19" t="s">
        <v>12</v>
      </c>
      <c r="D66" s="19" t="s">
        <v>12</v>
      </c>
      <c r="E66" s="19" t="s">
        <v>12</v>
      </c>
      <c r="F66" s="19" t="s">
        <v>12</v>
      </c>
      <c r="G66" s="20" t="s">
        <v>12</v>
      </c>
      <c r="H66" s="20" t="s">
        <v>12</v>
      </c>
    </row>
    <row r="67" spans="1:8" x14ac:dyDescent="0.25">
      <c r="A67" t="s">
        <v>135</v>
      </c>
      <c r="B67" t="s">
        <v>136</v>
      </c>
      <c r="C67" s="20" t="s">
        <v>12</v>
      </c>
      <c r="D67" s="20" t="s">
        <v>12</v>
      </c>
      <c r="E67" s="20" t="s">
        <v>12</v>
      </c>
      <c r="F67" s="20" t="s">
        <v>12</v>
      </c>
      <c r="G67" s="20" t="s">
        <v>12</v>
      </c>
      <c r="H67" s="19" t="s">
        <v>12</v>
      </c>
    </row>
    <row r="68" spans="1:8" x14ac:dyDescent="0.25">
      <c r="A68" t="s">
        <v>137</v>
      </c>
      <c r="B68" t="s">
        <v>138</v>
      </c>
      <c r="C68">
        <v>9</v>
      </c>
      <c r="D68">
        <v>55</v>
      </c>
      <c r="E68" s="19" t="s">
        <v>12</v>
      </c>
      <c r="F68" s="19" t="s">
        <v>12</v>
      </c>
      <c r="G68">
        <v>71</v>
      </c>
      <c r="H68">
        <v>5</v>
      </c>
    </row>
    <row r="69" spans="1:8" x14ac:dyDescent="0.25">
      <c r="A69" t="s">
        <v>139</v>
      </c>
      <c r="B69" t="s">
        <v>140</v>
      </c>
      <c r="C69" s="19" t="s">
        <v>12</v>
      </c>
      <c r="D69" s="19" t="s">
        <v>12</v>
      </c>
      <c r="E69" s="19" t="s">
        <v>12</v>
      </c>
      <c r="F69" s="19" t="s">
        <v>12</v>
      </c>
      <c r="G69" s="19" t="s">
        <v>12</v>
      </c>
      <c r="H69" s="19" t="s">
        <v>12</v>
      </c>
    </row>
    <row r="70" spans="1:8" x14ac:dyDescent="0.25">
      <c r="A70" t="s">
        <v>141</v>
      </c>
      <c r="B70" t="s">
        <v>142</v>
      </c>
      <c r="C70" s="20" t="s">
        <v>12</v>
      </c>
      <c r="D70" s="20" t="s">
        <v>12</v>
      </c>
      <c r="E70" s="20" t="s">
        <v>12</v>
      </c>
      <c r="F70" s="20" t="s">
        <v>12</v>
      </c>
      <c r="G70" s="19" t="s">
        <v>12</v>
      </c>
      <c r="H70" s="19" t="s">
        <v>12</v>
      </c>
    </row>
    <row r="71" spans="1:8" x14ac:dyDescent="0.25">
      <c r="A71" t="s">
        <v>143</v>
      </c>
      <c r="B71" t="s">
        <v>144</v>
      </c>
      <c r="C71" s="19" t="s">
        <v>12</v>
      </c>
      <c r="D71">
        <v>81</v>
      </c>
      <c r="E71" s="19" t="s">
        <v>12</v>
      </c>
      <c r="F71">
        <v>27</v>
      </c>
      <c r="G71">
        <v>129</v>
      </c>
      <c r="H71">
        <v>27</v>
      </c>
    </row>
    <row r="72" spans="1:8" x14ac:dyDescent="0.25">
      <c r="A72" t="s">
        <v>145</v>
      </c>
      <c r="B72" t="s">
        <v>146</v>
      </c>
      <c r="C72" s="19" t="s">
        <v>12</v>
      </c>
      <c r="D72">
        <v>26</v>
      </c>
      <c r="E72" s="19" t="s">
        <v>12</v>
      </c>
      <c r="F72" s="19" t="s">
        <v>12</v>
      </c>
      <c r="G72">
        <v>34</v>
      </c>
      <c r="H72" s="19" t="s">
        <v>12</v>
      </c>
    </row>
    <row r="73" spans="1:8" x14ac:dyDescent="0.25">
      <c r="A73" t="s">
        <v>147</v>
      </c>
      <c r="B73" t="s">
        <v>148</v>
      </c>
      <c r="C73" s="19" t="s">
        <v>12</v>
      </c>
      <c r="D73">
        <v>16</v>
      </c>
      <c r="E73" s="19" t="s">
        <v>12</v>
      </c>
      <c r="F73" s="19" t="s">
        <v>12</v>
      </c>
      <c r="G73">
        <v>17</v>
      </c>
      <c r="H73" s="19" t="s">
        <v>12</v>
      </c>
    </row>
    <row r="74" spans="1:8" x14ac:dyDescent="0.25">
      <c r="A74" t="s">
        <v>149</v>
      </c>
      <c r="B74" t="s">
        <v>150</v>
      </c>
      <c r="C74" s="20" t="s">
        <v>12</v>
      </c>
      <c r="D74" s="20" t="s">
        <v>12</v>
      </c>
      <c r="E74" s="20" t="s">
        <v>12</v>
      </c>
      <c r="F74" s="20" t="s">
        <v>12</v>
      </c>
      <c r="G74" s="20" t="s">
        <v>12</v>
      </c>
      <c r="H74" s="19" t="s">
        <v>12</v>
      </c>
    </row>
    <row r="75" spans="1:8" x14ac:dyDescent="0.25">
      <c r="A75" t="s">
        <v>151</v>
      </c>
      <c r="B75" t="s">
        <v>152</v>
      </c>
      <c r="C75" s="19" t="s">
        <v>12</v>
      </c>
      <c r="D75" s="19" t="s">
        <v>12</v>
      </c>
      <c r="E75" s="19" t="s">
        <v>12</v>
      </c>
      <c r="F75" s="19" t="s">
        <v>12</v>
      </c>
      <c r="G75" s="19" t="s">
        <v>12</v>
      </c>
      <c r="H75" s="19" t="s">
        <v>12</v>
      </c>
    </row>
    <row r="76" spans="1:8" x14ac:dyDescent="0.25">
      <c r="A76" t="s">
        <v>153</v>
      </c>
      <c r="B76" t="s">
        <v>154</v>
      </c>
      <c r="C76" s="19" t="s">
        <v>12</v>
      </c>
      <c r="D76" s="19" t="s">
        <v>12</v>
      </c>
      <c r="E76" s="19" t="s">
        <v>12</v>
      </c>
      <c r="F76" s="19" t="s">
        <v>12</v>
      </c>
      <c r="G76" s="19" t="s">
        <v>12</v>
      </c>
      <c r="H76" s="19" t="s">
        <v>12</v>
      </c>
    </row>
    <row r="77" spans="1:8" x14ac:dyDescent="0.25">
      <c r="A77" t="s">
        <v>155</v>
      </c>
      <c r="B77" t="s">
        <v>156</v>
      </c>
      <c r="C77" s="19" t="s">
        <v>12</v>
      </c>
      <c r="D77" s="19" t="s">
        <v>12</v>
      </c>
      <c r="E77" s="19" t="s">
        <v>12</v>
      </c>
      <c r="F77">
        <v>12</v>
      </c>
      <c r="G77">
        <v>18</v>
      </c>
      <c r="H77" s="19" t="s">
        <v>12</v>
      </c>
    </row>
    <row r="78" spans="1:8" x14ac:dyDescent="0.25">
      <c r="A78" t="s">
        <v>157</v>
      </c>
      <c r="B78" t="s">
        <v>158</v>
      </c>
      <c r="C78" s="20" t="s">
        <v>12</v>
      </c>
      <c r="D78" s="20" t="s">
        <v>12</v>
      </c>
      <c r="E78" s="20" t="s">
        <v>12</v>
      </c>
      <c r="F78" s="20" t="s">
        <v>12</v>
      </c>
      <c r="G78" s="19" t="s">
        <v>12</v>
      </c>
      <c r="H78" s="19" t="s">
        <v>12</v>
      </c>
    </row>
    <row r="79" spans="1:8" x14ac:dyDescent="0.25">
      <c r="A79" t="s">
        <v>159</v>
      </c>
      <c r="B79" t="s">
        <v>160</v>
      </c>
      <c r="C79" s="20" t="s">
        <v>12</v>
      </c>
      <c r="D79" s="20" t="s">
        <v>12</v>
      </c>
      <c r="E79" s="20" t="s">
        <v>12</v>
      </c>
      <c r="F79" s="20" t="s">
        <v>12</v>
      </c>
      <c r="G79" s="20" t="s">
        <v>12</v>
      </c>
      <c r="H79" s="19" t="s">
        <v>12</v>
      </c>
    </row>
    <row r="80" spans="1:8" x14ac:dyDescent="0.25">
      <c r="A80" t="s">
        <v>161</v>
      </c>
      <c r="B80" t="s">
        <v>162</v>
      </c>
      <c r="C80" s="19" t="s">
        <v>12</v>
      </c>
      <c r="D80" s="19" t="s">
        <v>12</v>
      </c>
      <c r="E80" s="19" t="s">
        <v>12</v>
      </c>
      <c r="F80" s="19" t="s">
        <v>12</v>
      </c>
      <c r="G80" s="20" t="s">
        <v>12</v>
      </c>
      <c r="H80" s="19" t="s">
        <v>12</v>
      </c>
    </row>
    <row r="81" spans="1:8" x14ac:dyDescent="0.25">
      <c r="A81" t="s">
        <v>163</v>
      </c>
      <c r="B81" t="s">
        <v>164</v>
      </c>
      <c r="C81" s="19" t="s">
        <v>12</v>
      </c>
      <c r="D81" s="19" t="s">
        <v>12</v>
      </c>
      <c r="E81" s="19" t="s">
        <v>12</v>
      </c>
      <c r="F81" s="19" t="s">
        <v>12</v>
      </c>
      <c r="G81" s="19" t="s">
        <v>12</v>
      </c>
      <c r="H81" s="19" t="s">
        <v>12</v>
      </c>
    </row>
    <row r="82" spans="1:8" x14ac:dyDescent="0.25">
      <c r="A82" t="s">
        <v>165</v>
      </c>
      <c r="B82" t="s">
        <v>166</v>
      </c>
      <c r="C82">
        <v>158</v>
      </c>
      <c r="D82">
        <v>1066</v>
      </c>
      <c r="E82">
        <v>37</v>
      </c>
      <c r="F82">
        <v>204</v>
      </c>
      <c r="G82">
        <v>1465</v>
      </c>
      <c r="H82">
        <v>203</v>
      </c>
    </row>
    <row r="83" spans="1:8" x14ac:dyDescent="0.25">
      <c r="A83" t="s">
        <v>167</v>
      </c>
      <c r="B83" t="s">
        <v>168</v>
      </c>
      <c r="C83" s="20" t="s">
        <v>12</v>
      </c>
      <c r="D83" s="20" t="s">
        <v>12</v>
      </c>
      <c r="E83" s="20" t="s">
        <v>12</v>
      </c>
      <c r="F83" s="20" t="s">
        <v>12</v>
      </c>
      <c r="G83" s="20" t="s">
        <v>12</v>
      </c>
      <c r="H83" s="19" t="s">
        <v>12</v>
      </c>
    </row>
    <row r="84" spans="1:8" x14ac:dyDescent="0.25">
      <c r="A84" t="s">
        <v>169</v>
      </c>
      <c r="B84" t="s">
        <v>170</v>
      </c>
      <c r="C84" s="20" t="s">
        <v>12</v>
      </c>
      <c r="D84" s="20" t="s">
        <v>12</v>
      </c>
      <c r="E84" s="20" t="s">
        <v>12</v>
      </c>
      <c r="F84" s="20" t="s">
        <v>12</v>
      </c>
      <c r="G84" s="20" t="s">
        <v>12</v>
      </c>
      <c r="H84" s="19" t="s">
        <v>12</v>
      </c>
    </row>
    <row r="85" spans="1:8" x14ac:dyDescent="0.25">
      <c r="A85" t="s">
        <v>171</v>
      </c>
      <c r="B85" t="s">
        <v>172</v>
      </c>
      <c r="C85" s="19" t="s">
        <v>12</v>
      </c>
      <c r="D85" s="19" t="s">
        <v>12</v>
      </c>
      <c r="E85" s="19" t="s">
        <v>12</v>
      </c>
      <c r="F85" s="19" t="s">
        <v>12</v>
      </c>
      <c r="G85" s="19" t="s">
        <v>12</v>
      </c>
      <c r="H85" s="19" t="s">
        <v>12</v>
      </c>
    </row>
    <row r="86" spans="1:8" x14ac:dyDescent="0.25">
      <c r="A86" t="s">
        <v>173</v>
      </c>
      <c r="B86" t="s">
        <v>174</v>
      </c>
      <c r="C86" s="19" t="s">
        <v>12</v>
      </c>
      <c r="D86" s="19" t="s">
        <v>12</v>
      </c>
      <c r="E86" s="19" t="s">
        <v>12</v>
      </c>
      <c r="F86" s="19" t="s">
        <v>12</v>
      </c>
      <c r="G86" s="19" t="s">
        <v>12</v>
      </c>
      <c r="H86" s="19" t="s">
        <v>12</v>
      </c>
    </row>
    <row r="87" spans="1:8" x14ac:dyDescent="0.25">
      <c r="A87" t="s">
        <v>175</v>
      </c>
      <c r="B87" t="s">
        <v>176</v>
      </c>
      <c r="C87" s="19" t="s">
        <v>12</v>
      </c>
      <c r="D87" s="19" t="s">
        <v>12</v>
      </c>
      <c r="E87" s="19" t="s">
        <v>12</v>
      </c>
      <c r="F87" s="19" t="s">
        <v>12</v>
      </c>
      <c r="G87" s="19" t="s">
        <v>12</v>
      </c>
      <c r="H87" s="19" t="s">
        <v>12</v>
      </c>
    </row>
    <row r="88" spans="1:8" x14ac:dyDescent="0.25">
      <c r="A88" t="s">
        <v>177</v>
      </c>
      <c r="B88" t="s">
        <v>178</v>
      </c>
      <c r="C88" s="19" t="s">
        <v>12</v>
      </c>
      <c r="D88" s="19" t="s">
        <v>12</v>
      </c>
      <c r="E88" s="19" t="s">
        <v>12</v>
      </c>
      <c r="F88" s="19" t="s">
        <v>12</v>
      </c>
      <c r="G88" s="19" t="s">
        <v>12</v>
      </c>
      <c r="H88" s="19" t="s">
        <v>12</v>
      </c>
    </row>
    <row r="89" spans="1:8" x14ac:dyDescent="0.25">
      <c r="A89" t="s">
        <v>179</v>
      </c>
      <c r="B89" t="s">
        <v>180</v>
      </c>
      <c r="C89">
        <v>5</v>
      </c>
      <c r="D89">
        <v>10</v>
      </c>
      <c r="E89" s="19" t="s">
        <v>12</v>
      </c>
      <c r="F89" s="19" t="s">
        <v>12</v>
      </c>
      <c r="G89">
        <v>19</v>
      </c>
      <c r="H89" s="19" t="s">
        <v>12</v>
      </c>
    </row>
    <row r="90" spans="1:8" x14ac:dyDescent="0.25">
      <c r="A90" t="s">
        <v>181</v>
      </c>
      <c r="B90" t="s">
        <v>182</v>
      </c>
      <c r="C90">
        <v>20</v>
      </c>
      <c r="D90">
        <v>37</v>
      </c>
      <c r="E90">
        <v>6</v>
      </c>
      <c r="F90">
        <v>4</v>
      </c>
      <c r="G90">
        <v>67</v>
      </c>
      <c r="H90">
        <v>17</v>
      </c>
    </row>
    <row r="91" spans="1:8" x14ac:dyDescent="0.25">
      <c r="A91" t="s">
        <v>183</v>
      </c>
      <c r="B91" t="s">
        <v>184</v>
      </c>
      <c r="C91">
        <v>20</v>
      </c>
      <c r="D91">
        <v>31</v>
      </c>
      <c r="E91">
        <v>6</v>
      </c>
      <c r="F91">
        <v>27</v>
      </c>
      <c r="G91">
        <v>84</v>
      </c>
      <c r="H91">
        <v>6</v>
      </c>
    </row>
    <row r="92" spans="1:8" x14ac:dyDescent="0.25">
      <c r="A92" t="s">
        <v>185</v>
      </c>
      <c r="B92" t="s">
        <v>186</v>
      </c>
      <c r="C92" s="19" t="s">
        <v>12</v>
      </c>
      <c r="D92" s="19" t="s">
        <v>12</v>
      </c>
      <c r="E92" s="19" t="s">
        <v>12</v>
      </c>
      <c r="F92" s="19" t="s">
        <v>12</v>
      </c>
      <c r="G92" s="19" t="s">
        <v>12</v>
      </c>
      <c r="H92" s="19" t="s">
        <v>12</v>
      </c>
    </row>
    <row r="93" spans="1:8" x14ac:dyDescent="0.25">
      <c r="A93" t="s">
        <v>187</v>
      </c>
      <c r="B93" t="s">
        <v>188</v>
      </c>
      <c r="C93" s="19" t="s">
        <v>12</v>
      </c>
      <c r="D93" s="19" t="s">
        <v>12</v>
      </c>
      <c r="E93" s="19" t="s">
        <v>12</v>
      </c>
      <c r="F93" s="19" t="s">
        <v>12</v>
      </c>
      <c r="G93" s="19" t="s">
        <v>12</v>
      </c>
      <c r="H93" s="19" t="s">
        <v>12</v>
      </c>
    </row>
    <row r="94" spans="1:8" x14ac:dyDescent="0.25">
      <c r="A94" t="s">
        <v>189</v>
      </c>
      <c r="B94" t="s">
        <v>190</v>
      </c>
      <c r="C94">
        <v>76</v>
      </c>
      <c r="D94">
        <v>1166</v>
      </c>
      <c r="E94">
        <v>177</v>
      </c>
      <c r="F94">
        <v>113</v>
      </c>
      <c r="G94">
        <v>1532</v>
      </c>
      <c r="H94">
        <v>225</v>
      </c>
    </row>
    <row r="95" spans="1:8" x14ac:dyDescent="0.25">
      <c r="A95" t="s">
        <v>191</v>
      </c>
      <c r="B95" t="s">
        <v>192</v>
      </c>
      <c r="C95">
        <v>34</v>
      </c>
      <c r="D95">
        <v>605</v>
      </c>
      <c r="E95">
        <v>57</v>
      </c>
      <c r="F95">
        <v>68</v>
      </c>
      <c r="G95">
        <v>764</v>
      </c>
      <c r="H95">
        <v>69</v>
      </c>
    </row>
    <row r="96" spans="1:8" x14ac:dyDescent="0.25">
      <c r="A96" t="s">
        <v>193</v>
      </c>
      <c r="B96" t="s">
        <v>194</v>
      </c>
      <c r="C96">
        <v>6</v>
      </c>
      <c r="D96">
        <v>34</v>
      </c>
      <c r="E96">
        <v>6</v>
      </c>
      <c r="F96">
        <v>16</v>
      </c>
      <c r="G96">
        <v>62</v>
      </c>
      <c r="H96">
        <v>6</v>
      </c>
    </row>
    <row r="97" spans="1:8" x14ac:dyDescent="0.25">
      <c r="A97" t="s">
        <v>195</v>
      </c>
      <c r="B97" t="s">
        <v>196</v>
      </c>
      <c r="C97" s="20" t="s">
        <v>12</v>
      </c>
      <c r="D97" s="20" t="s">
        <v>12</v>
      </c>
      <c r="E97" s="20" t="s">
        <v>12</v>
      </c>
      <c r="F97" s="20" t="s">
        <v>12</v>
      </c>
      <c r="G97" s="20" t="s">
        <v>12</v>
      </c>
      <c r="H97" s="19" t="s">
        <v>12</v>
      </c>
    </row>
    <row r="98" spans="1:8" x14ac:dyDescent="0.25">
      <c r="A98" t="s">
        <v>197</v>
      </c>
      <c r="B98" t="s">
        <v>198</v>
      </c>
      <c r="C98" s="19" t="s">
        <v>12</v>
      </c>
      <c r="D98" s="19" t="s">
        <v>12</v>
      </c>
      <c r="E98" s="19" t="s">
        <v>12</v>
      </c>
      <c r="F98" s="19" t="s">
        <v>12</v>
      </c>
      <c r="G98" s="20" t="s">
        <v>12</v>
      </c>
      <c r="H98" s="19" t="s">
        <v>12</v>
      </c>
    </row>
    <row r="99" spans="1:8" x14ac:dyDescent="0.25">
      <c r="A99" t="s">
        <v>199</v>
      </c>
      <c r="B99" t="s">
        <v>200</v>
      </c>
      <c r="C99" s="20" t="s">
        <v>12</v>
      </c>
      <c r="D99" s="20" t="s">
        <v>12</v>
      </c>
      <c r="E99" s="20" t="s">
        <v>12</v>
      </c>
      <c r="F99" s="20" t="s">
        <v>12</v>
      </c>
      <c r="G99" s="20" t="s">
        <v>12</v>
      </c>
      <c r="H99" s="19" t="s">
        <v>12</v>
      </c>
    </row>
    <row r="100" spans="1:8" x14ac:dyDescent="0.25">
      <c r="A100" t="s">
        <v>201</v>
      </c>
      <c r="B100" t="s">
        <v>202</v>
      </c>
      <c r="C100" s="20" t="s">
        <v>12</v>
      </c>
      <c r="D100" s="20" t="s">
        <v>12</v>
      </c>
      <c r="E100" s="20" t="s">
        <v>12</v>
      </c>
      <c r="F100" s="20" t="s">
        <v>12</v>
      </c>
      <c r="G100" s="20" t="s">
        <v>12</v>
      </c>
      <c r="H100" s="19" t="s">
        <v>12</v>
      </c>
    </row>
    <row r="101" spans="1:8" x14ac:dyDescent="0.25">
      <c r="A101" t="s">
        <v>203</v>
      </c>
      <c r="B101" t="s">
        <v>204</v>
      </c>
      <c r="C101" s="20" t="s">
        <v>12</v>
      </c>
      <c r="D101" s="20" t="s">
        <v>12</v>
      </c>
      <c r="E101" s="20" t="s">
        <v>12</v>
      </c>
      <c r="F101" s="20" t="s">
        <v>12</v>
      </c>
      <c r="G101" s="20" t="s">
        <v>12</v>
      </c>
      <c r="H101" s="19" t="s">
        <v>12</v>
      </c>
    </row>
    <row r="102" spans="1:8" x14ac:dyDescent="0.25">
      <c r="A102" t="s">
        <v>205</v>
      </c>
      <c r="B102" t="s">
        <v>206</v>
      </c>
      <c r="C102" s="20" t="s">
        <v>12</v>
      </c>
      <c r="D102" s="20" t="s">
        <v>12</v>
      </c>
      <c r="E102" s="20" t="s">
        <v>12</v>
      </c>
      <c r="F102" s="20" t="s">
        <v>12</v>
      </c>
      <c r="G102" s="20" t="s">
        <v>12</v>
      </c>
      <c r="H102" s="19" t="s">
        <v>12</v>
      </c>
    </row>
    <row r="103" spans="1:8" x14ac:dyDescent="0.25">
      <c r="A103" t="s">
        <v>207</v>
      </c>
      <c r="B103" t="s">
        <v>208</v>
      </c>
      <c r="C103" s="20" t="s">
        <v>12</v>
      </c>
      <c r="D103" s="20" t="s">
        <v>12</v>
      </c>
      <c r="E103" s="20" t="s">
        <v>12</v>
      </c>
      <c r="F103" s="20" t="s">
        <v>12</v>
      </c>
      <c r="G103" s="20" t="s">
        <v>12</v>
      </c>
      <c r="H103" s="19" t="s">
        <v>12</v>
      </c>
    </row>
    <row r="104" spans="1:8" x14ac:dyDescent="0.25">
      <c r="A104" t="s">
        <v>209</v>
      </c>
      <c r="B104" t="s">
        <v>210</v>
      </c>
      <c r="C104" s="19" t="s">
        <v>12</v>
      </c>
      <c r="D104" s="19" t="s">
        <v>12</v>
      </c>
      <c r="E104" s="19" t="s">
        <v>12</v>
      </c>
      <c r="F104" s="19" t="s">
        <v>12</v>
      </c>
      <c r="G104" s="20" t="s">
        <v>12</v>
      </c>
      <c r="H104" s="19" t="s">
        <v>12</v>
      </c>
    </row>
    <row r="105" spans="1:8" x14ac:dyDescent="0.25">
      <c r="A105" t="s">
        <v>211</v>
      </c>
      <c r="B105" t="s">
        <v>212</v>
      </c>
      <c r="C105" s="20" t="s">
        <v>12</v>
      </c>
      <c r="D105" s="20" t="s">
        <v>12</v>
      </c>
      <c r="E105" s="20" t="s">
        <v>12</v>
      </c>
      <c r="F105" s="20" t="s">
        <v>12</v>
      </c>
      <c r="G105" s="20" t="s">
        <v>12</v>
      </c>
      <c r="H105" s="19" t="s">
        <v>12</v>
      </c>
    </row>
    <row r="106" spans="1:8" x14ac:dyDescent="0.25">
      <c r="A106" t="s">
        <v>213</v>
      </c>
      <c r="B106" t="s">
        <v>214</v>
      </c>
      <c r="C106" s="19" t="s">
        <v>12</v>
      </c>
      <c r="D106">
        <v>26</v>
      </c>
      <c r="E106" s="19" t="s">
        <v>12</v>
      </c>
      <c r="F106" s="19" t="s">
        <v>12</v>
      </c>
      <c r="G106">
        <v>56</v>
      </c>
      <c r="H106">
        <v>8</v>
      </c>
    </row>
    <row r="107" spans="1:8" x14ac:dyDescent="0.25">
      <c r="A107" t="s">
        <v>215</v>
      </c>
      <c r="B107" t="s">
        <v>216</v>
      </c>
      <c r="C107" s="19" t="s">
        <v>12</v>
      </c>
      <c r="D107" s="19" t="s">
        <v>12</v>
      </c>
      <c r="E107" s="19" t="s">
        <v>12</v>
      </c>
      <c r="F107" s="19" t="s">
        <v>12</v>
      </c>
      <c r="G107" s="20" t="s">
        <v>12</v>
      </c>
      <c r="H107" s="19" t="s">
        <v>12</v>
      </c>
    </row>
    <row r="108" spans="1:8" x14ac:dyDescent="0.25">
      <c r="A108" t="s">
        <v>217</v>
      </c>
      <c r="B108" t="s">
        <v>218</v>
      </c>
      <c r="C108" s="20" t="s">
        <v>12</v>
      </c>
      <c r="D108" s="20" t="s">
        <v>12</v>
      </c>
      <c r="E108" s="20" t="s">
        <v>12</v>
      </c>
      <c r="F108" s="20" t="s">
        <v>12</v>
      </c>
      <c r="G108" s="20" t="s">
        <v>12</v>
      </c>
      <c r="H108" s="19" t="s">
        <v>12</v>
      </c>
    </row>
    <row r="109" spans="1:8" x14ac:dyDescent="0.25">
      <c r="A109" t="s">
        <v>219</v>
      </c>
      <c r="B109" t="s">
        <v>220</v>
      </c>
      <c r="C109" s="20" t="s">
        <v>12</v>
      </c>
      <c r="D109" s="20" t="s">
        <v>12</v>
      </c>
      <c r="E109" s="20" t="s">
        <v>12</v>
      </c>
      <c r="F109" s="20" t="s">
        <v>12</v>
      </c>
      <c r="G109" s="20" t="s">
        <v>12</v>
      </c>
      <c r="H109" s="19" t="s">
        <v>12</v>
      </c>
    </row>
    <row r="110" spans="1:8" x14ac:dyDescent="0.25">
      <c r="A110" t="s">
        <v>221</v>
      </c>
      <c r="B110" t="s">
        <v>222</v>
      </c>
      <c r="C110" s="20" t="s">
        <v>12</v>
      </c>
      <c r="D110" s="20" t="s">
        <v>12</v>
      </c>
      <c r="E110" s="20" t="s">
        <v>12</v>
      </c>
      <c r="F110" s="20" t="s">
        <v>12</v>
      </c>
      <c r="G110" s="20" t="s">
        <v>12</v>
      </c>
      <c r="H110" s="19" t="s">
        <v>12</v>
      </c>
    </row>
    <row r="111" spans="1:8" x14ac:dyDescent="0.25">
      <c r="A111" t="s">
        <v>223</v>
      </c>
      <c r="B111" t="s">
        <v>224</v>
      </c>
      <c r="C111" s="19" t="s">
        <v>12</v>
      </c>
      <c r="D111" s="19" t="s">
        <v>12</v>
      </c>
      <c r="E111" s="19" t="s">
        <v>12</v>
      </c>
      <c r="F111" s="19" t="s">
        <v>12</v>
      </c>
      <c r="G111" s="20" t="s">
        <v>12</v>
      </c>
      <c r="H111" s="19" t="s">
        <v>12</v>
      </c>
    </row>
    <row r="112" spans="1:8" x14ac:dyDescent="0.25">
      <c r="A112" t="s">
        <v>225</v>
      </c>
      <c r="B112" t="s">
        <v>226</v>
      </c>
      <c r="C112" s="19" t="s">
        <v>12</v>
      </c>
      <c r="D112">
        <v>589</v>
      </c>
      <c r="E112" s="19" t="s">
        <v>12</v>
      </c>
      <c r="F112">
        <v>115</v>
      </c>
      <c r="G112">
        <v>903</v>
      </c>
      <c r="H112" s="19" t="s">
        <v>12</v>
      </c>
    </row>
    <row r="113" spans="1:8" x14ac:dyDescent="0.25">
      <c r="A113" t="s">
        <v>227</v>
      </c>
      <c r="B113" t="s">
        <v>228</v>
      </c>
      <c r="C113" s="19" t="s">
        <v>12</v>
      </c>
      <c r="D113" s="19" t="s">
        <v>12</v>
      </c>
      <c r="E113" s="19" t="s">
        <v>12</v>
      </c>
      <c r="F113" s="19" t="s">
        <v>12</v>
      </c>
      <c r="G113" s="20" t="s">
        <v>12</v>
      </c>
      <c r="H113" s="19" t="s">
        <v>12</v>
      </c>
    </row>
    <row r="114" spans="1:8" x14ac:dyDescent="0.25">
      <c r="A114" t="s">
        <v>229</v>
      </c>
      <c r="B114" t="s">
        <v>230</v>
      </c>
      <c r="C114" s="19" t="s">
        <v>12</v>
      </c>
      <c r="D114" s="19" t="s">
        <v>12</v>
      </c>
      <c r="E114" s="19" t="s">
        <v>12</v>
      </c>
      <c r="F114" s="19" t="s">
        <v>12</v>
      </c>
      <c r="G114" s="20" t="s">
        <v>12</v>
      </c>
      <c r="H114" s="19" t="s">
        <v>12</v>
      </c>
    </row>
    <row r="115" spans="1:8" x14ac:dyDescent="0.25">
      <c r="A115" t="s">
        <v>231</v>
      </c>
      <c r="B115" t="s">
        <v>232</v>
      </c>
      <c r="C115" s="19" t="s">
        <v>12</v>
      </c>
      <c r="D115">
        <v>26</v>
      </c>
      <c r="E115" s="19" t="s">
        <v>12</v>
      </c>
      <c r="F115" s="19" t="s">
        <v>12</v>
      </c>
      <c r="G115">
        <v>35</v>
      </c>
      <c r="H115" s="19" t="s">
        <v>12</v>
      </c>
    </row>
    <row r="116" spans="1:8" x14ac:dyDescent="0.25">
      <c r="A116" t="s">
        <v>233</v>
      </c>
      <c r="B116" t="s">
        <v>234</v>
      </c>
      <c r="C116" s="19" t="s">
        <v>12</v>
      </c>
      <c r="D116" s="19" t="s">
        <v>12</v>
      </c>
      <c r="E116" s="19" t="s">
        <v>12</v>
      </c>
      <c r="F116" s="19" t="s">
        <v>12</v>
      </c>
      <c r="G116" s="20" t="s">
        <v>12</v>
      </c>
      <c r="H116" s="19" t="s">
        <v>12</v>
      </c>
    </row>
    <row r="117" spans="1:8" x14ac:dyDescent="0.25">
      <c r="A117" t="s">
        <v>235</v>
      </c>
      <c r="B117" t="s">
        <v>236</v>
      </c>
      <c r="C117" s="19" t="s">
        <v>12</v>
      </c>
      <c r="D117" s="19" t="s">
        <v>12</v>
      </c>
      <c r="E117" s="19" t="s">
        <v>12</v>
      </c>
      <c r="F117" s="19" t="s">
        <v>12</v>
      </c>
      <c r="G117" s="20" t="s">
        <v>12</v>
      </c>
      <c r="H117" s="19" t="s">
        <v>12</v>
      </c>
    </row>
    <row r="118" spans="1:8" x14ac:dyDescent="0.25">
      <c r="A118" t="s">
        <v>237</v>
      </c>
      <c r="B118" t="s">
        <v>238</v>
      </c>
      <c r="C118" s="20" t="s">
        <v>12</v>
      </c>
      <c r="D118" s="20" t="s">
        <v>12</v>
      </c>
      <c r="E118" s="20" t="s">
        <v>12</v>
      </c>
      <c r="F118" s="20" t="s">
        <v>12</v>
      </c>
      <c r="G118" s="20" t="s">
        <v>12</v>
      </c>
      <c r="H118" s="19" t="s">
        <v>12</v>
      </c>
    </row>
    <row r="119" spans="1:8" x14ac:dyDescent="0.25">
      <c r="A119" t="s">
        <v>239</v>
      </c>
      <c r="B119" t="s">
        <v>240</v>
      </c>
      <c r="C119" s="20" t="s">
        <v>12</v>
      </c>
      <c r="D119" s="20" t="s">
        <v>12</v>
      </c>
      <c r="E119" s="20" t="s">
        <v>12</v>
      </c>
      <c r="F119" s="20" t="s">
        <v>12</v>
      </c>
      <c r="G119" s="20" t="s">
        <v>12</v>
      </c>
      <c r="H119" s="19" t="s">
        <v>12</v>
      </c>
    </row>
    <row r="120" spans="1:8" x14ac:dyDescent="0.25">
      <c r="A120" t="s">
        <v>241</v>
      </c>
      <c r="B120" t="s">
        <v>242</v>
      </c>
      <c r="C120" s="19" t="s">
        <v>12</v>
      </c>
      <c r="D120">
        <v>48</v>
      </c>
      <c r="E120" s="20" t="s">
        <v>12</v>
      </c>
      <c r="F120" s="19" t="s">
        <v>12</v>
      </c>
      <c r="G120">
        <v>56</v>
      </c>
      <c r="H120" s="19" t="s">
        <v>12</v>
      </c>
    </row>
    <row r="121" spans="1:8" x14ac:dyDescent="0.25">
      <c r="A121" t="s">
        <v>243</v>
      </c>
      <c r="B121" t="s">
        <v>244</v>
      </c>
      <c r="C121" s="19" t="s">
        <v>12</v>
      </c>
      <c r="D121">
        <v>130</v>
      </c>
      <c r="E121" s="19" t="s">
        <v>12</v>
      </c>
      <c r="F121">
        <v>13</v>
      </c>
      <c r="G121">
        <v>146</v>
      </c>
      <c r="H121">
        <v>22</v>
      </c>
    </row>
    <row r="122" spans="1:8" x14ac:dyDescent="0.25">
      <c r="A122" t="s">
        <v>245</v>
      </c>
      <c r="B122" t="s">
        <v>246</v>
      </c>
      <c r="C122" s="20" t="s">
        <v>12</v>
      </c>
      <c r="D122" s="20" t="s">
        <v>12</v>
      </c>
      <c r="E122" s="20" t="s">
        <v>12</v>
      </c>
      <c r="F122" s="20" t="s">
        <v>12</v>
      </c>
      <c r="G122" s="19" t="s">
        <v>12</v>
      </c>
      <c r="H122" s="19" t="s">
        <v>12</v>
      </c>
    </row>
    <row r="123" spans="1:8" x14ac:dyDescent="0.25">
      <c r="A123" t="s">
        <v>247</v>
      </c>
      <c r="B123" t="s">
        <v>248</v>
      </c>
      <c r="C123" s="20" t="s">
        <v>12</v>
      </c>
      <c r="D123" s="20" t="s">
        <v>12</v>
      </c>
      <c r="E123" s="20" t="s">
        <v>12</v>
      </c>
      <c r="F123" s="20" t="s">
        <v>12</v>
      </c>
      <c r="G123" s="20" t="s">
        <v>12</v>
      </c>
      <c r="H123" s="20" t="s">
        <v>12</v>
      </c>
    </row>
    <row r="124" spans="1:8" x14ac:dyDescent="0.25">
      <c r="A124" t="s">
        <v>249</v>
      </c>
      <c r="B124" t="s">
        <v>250</v>
      </c>
      <c r="C124" s="19" t="s">
        <v>12</v>
      </c>
      <c r="D124" s="19" t="s">
        <v>12</v>
      </c>
      <c r="E124" s="19" t="s">
        <v>12</v>
      </c>
      <c r="F124" s="19" t="s">
        <v>12</v>
      </c>
      <c r="G124" s="19" t="s">
        <v>12</v>
      </c>
      <c r="H124" s="19" t="s">
        <v>12</v>
      </c>
    </row>
    <row r="125" spans="1:8" x14ac:dyDescent="0.25">
      <c r="A125" t="s">
        <v>251</v>
      </c>
      <c r="B125" t="s">
        <v>252</v>
      </c>
      <c r="C125" s="19" t="s">
        <v>12</v>
      </c>
      <c r="D125" s="19" t="s">
        <v>12</v>
      </c>
      <c r="E125" s="19" t="s">
        <v>12</v>
      </c>
      <c r="F125" s="19" t="s">
        <v>12</v>
      </c>
      <c r="G125" s="19" t="s">
        <v>12</v>
      </c>
      <c r="H125" s="19" t="s">
        <v>12</v>
      </c>
    </row>
    <row r="126" spans="1:8" x14ac:dyDescent="0.25">
      <c r="A126" t="s">
        <v>253</v>
      </c>
      <c r="B126" t="s">
        <v>254</v>
      </c>
      <c r="C126" s="19" t="s">
        <v>12</v>
      </c>
      <c r="D126" s="19" t="s">
        <v>12</v>
      </c>
      <c r="E126" s="19" t="s">
        <v>12</v>
      </c>
      <c r="F126" s="19" t="s">
        <v>12</v>
      </c>
      <c r="G126" s="19" t="s">
        <v>12</v>
      </c>
      <c r="H126" s="19" t="s">
        <v>12</v>
      </c>
    </row>
    <row r="127" spans="1:8" x14ac:dyDescent="0.25">
      <c r="A127" t="s">
        <v>255</v>
      </c>
      <c r="B127" t="s">
        <v>256</v>
      </c>
      <c r="C127" s="20" t="s">
        <v>12</v>
      </c>
      <c r="D127" s="20" t="s">
        <v>12</v>
      </c>
      <c r="E127" s="20" t="s">
        <v>12</v>
      </c>
      <c r="F127" s="20" t="s">
        <v>12</v>
      </c>
      <c r="G127" s="19" t="s">
        <v>12</v>
      </c>
      <c r="H127" s="19" t="s">
        <v>12</v>
      </c>
    </row>
    <row r="128" spans="1:8" x14ac:dyDescent="0.25">
      <c r="A128" t="s">
        <v>257</v>
      </c>
      <c r="B128" t="s">
        <v>258</v>
      </c>
      <c r="C128" s="19" t="s">
        <v>12</v>
      </c>
      <c r="D128" s="19" t="s">
        <v>12</v>
      </c>
      <c r="E128" s="19" t="s">
        <v>12</v>
      </c>
      <c r="F128" s="19" t="s">
        <v>12</v>
      </c>
      <c r="G128" s="19" t="s">
        <v>12</v>
      </c>
      <c r="H128" s="19" t="s">
        <v>12</v>
      </c>
    </row>
    <row r="129" spans="1:8" x14ac:dyDescent="0.25">
      <c r="A129" t="s">
        <v>259</v>
      </c>
      <c r="B129" t="s">
        <v>260</v>
      </c>
      <c r="C129" s="20" t="s">
        <v>12</v>
      </c>
      <c r="D129" s="20" t="s">
        <v>12</v>
      </c>
      <c r="E129" s="20" t="s">
        <v>12</v>
      </c>
      <c r="F129" s="20" t="s">
        <v>12</v>
      </c>
      <c r="G129" s="19" t="s">
        <v>12</v>
      </c>
      <c r="H129" s="19" t="s">
        <v>12</v>
      </c>
    </row>
    <row r="130" spans="1:8" x14ac:dyDescent="0.25">
      <c r="A130" t="s">
        <v>261</v>
      </c>
      <c r="B130" t="s">
        <v>262</v>
      </c>
      <c r="C130" s="19" t="s">
        <v>12</v>
      </c>
      <c r="D130" s="19" t="s">
        <v>12</v>
      </c>
      <c r="E130" s="19" t="s">
        <v>12</v>
      </c>
      <c r="F130" s="19" t="s">
        <v>12</v>
      </c>
      <c r="G130" s="19" t="s">
        <v>12</v>
      </c>
      <c r="H130" s="19" t="s">
        <v>12</v>
      </c>
    </row>
    <row r="131" spans="1:8" x14ac:dyDescent="0.25">
      <c r="A131" t="s">
        <v>263</v>
      </c>
      <c r="B131" t="s">
        <v>264</v>
      </c>
      <c r="C131" s="20" t="s">
        <v>12</v>
      </c>
      <c r="D131" s="20" t="s">
        <v>12</v>
      </c>
      <c r="E131" s="20" t="s">
        <v>12</v>
      </c>
      <c r="F131" s="20" t="s">
        <v>12</v>
      </c>
      <c r="G131" s="19" t="s">
        <v>12</v>
      </c>
      <c r="H131" s="19" t="s">
        <v>12</v>
      </c>
    </row>
    <row r="132" spans="1:8" x14ac:dyDescent="0.25">
      <c r="A132" t="s">
        <v>265</v>
      </c>
      <c r="B132" t="s">
        <v>266</v>
      </c>
      <c r="C132" s="19" t="s">
        <v>12</v>
      </c>
      <c r="D132" s="19" t="s">
        <v>12</v>
      </c>
      <c r="E132" s="19" t="s">
        <v>12</v>
      </c>
      <c r="F132" s="19" t="s">
        <v>12</v>
      </c>
      <c r="G132" s="19" t="s">
        <v>12</v>
      </c>
      <c r="H132" s="19" t="s">
        <v>12</v>
      </c>
    </row>
    <row r="133" spans="1:8" x14ac:dyDescent="0.25">
      <c r="A133" t="s">
        <v>267</v>
      </c>
      <c r="B133" t="s">
        <v>268</v>
      </c>
      <c r="C133" s="19" t="s">
        <v>12</v>
      </c>
      <c r="D133" s="19" t="s">
        <v>12</v>
      </c>
      <c r="E133" s="19" t="s">
        <v>12</v>
      </c>
      <c r="F133" s="19" t="s">
        <v>12</v>
      </c>
      <c r="G133" s="19" t="s">
        <v>12</v>
      </c>
      <c r="H133" s="19" t="s">
        <v>12</v>
      </c>
    </row>
    <row r="134" spans="1:8" x14ac:dyDescent="0.25">
      <c r="A134" t="s">
        <v>269</v>
      </c>
      <c r="B134" t="s">
        <v>270</v>
      </c>
      <c r="C134" s="19" t="s">
        <v>12</v>
      </c>
      <c r="D134" s="19" t="s">
        <v>12</v>
      </c>
      <c r="E134" s="19" t="s">
        <v>12</v>
      </c>
      <c r="F134" s="19" t="s">
        <v>12</v>
      </c>
      <c r="G134" s="19" t="s">
        <v>12</v>
      </c>
      <c r="H134" s="19" t="s">
        <v>12</v>
      </c>
    </row>
    <row r="135" spans="1:8" x14ac:dyDescent="0.25">
      <c r="A135" t="s">
        <v>271</v>
      </c>
      <c r="B135" t="s">
        <v>272</v>
      </c>
      <c r="C135" s="19" t="s">
        <v>12</v>
      </c>
      <c r="D135" s="19" t="s">
        <v>12</v>
      </c>
      <c r="E135" s="19" t="s">
        <v>12</v>
      </c>
      <c r="F135" s="19" t="s">
        <v>12</v>
      </c>
      <c r="G135" s="19" t="s">
        <v>12</v>
      </c>
      <c r="H135" s="19" t="s">
        <v>12</v>
      </c>
    </row>
    <row r="136" spans="1:8" x14ac:dyDescent="0.25">
      <c r="A136" t="s">
        <v>273</v>
      </c>
      <c r="B136" t="s">
        <v>274</v>
      </c>
      <c r="C136" s="19" t="s">
        <v>12</v>
      </c>
      <c r="D136" s="19" t="s">
        <v>12</v>
      </c>
      <c r="E136" s="19" t="s">
        <v>12</v>
      </c>
      <c r="F136" s="19" t="s">
        <v>12</v>
      </c>
      <c r="G136" s="19" t="s">
        <v>12</v>
      </c>
      <c r="H136" s="19" t="s">
        <v>12</v>
      </c>
    </row>
    <row r="137" spans="1:8" x14ac:dyDescent="0.25">
      <c r="A137" t="s">
        <v>275</v>
      </c>
      <c r="B137" t="s">
        <v>276</v>
      </c>
      <c r="C137" s="20" t="s">
        <v>12</v>
      </c>
      <c r="D137" s="20" t="s">
        <v>12</v>
      </c>
      <c r="E137" s="20" t="s">
        <v>12</v>
      </c>
      <c r="F137" s="20" t="s">
        <v>12</v>
      </c>
      <c r="G137" s="19" t="s">
        <v>12</v>
      </c>
      <c r="H137" s="19" t="s">
        <v>12</v>
      </c>
    </row>
    <row r="138" spans="1:8" x14ac:dyDescent="0.25">
      <c r="A138" t="s">
        <v>277</v>
      </c>
      <c r="B138" t="s">
        <v>278</v>
      </c>
      <c r="C138" s="19" t="s">
        <v>12</v>
      </c>
      <c r="D138" s="20" t="s">
        <v>12</v>
      </c>
      <c r="E138" s="20" t="s">
        <v>12</v>
      </c>
      <c r="F138" s="20" t="s">
        <v>12</v>
      </c>
      <c r="G138" s="20" t="s">
        <v>12</v>
      </c>
      <c r="H138" s="19" t="s">
        <v>12</v>
      </c>
    </row>
    <row r="139" spans="1:8" x14ac:dyDescent="0.25">
      <c r="A139" t="s">
        <v>279</v>
      </c>
      <c r="B139" t="s">
        <v>280</v>
      </c>
      <c r="C139" s="20" t="s">
        <v>12</v>
      </c>
      <c r="D139" s="20" t="s">
        <v>12</v>
      </c>
      <c r="E139" s="20" t="s">
        <v>12</v>
      </c>
      <c r="F139" s="20" t="s">
        <v>12</v>
      </c>
      <c r="G139" s="19" t="s">
        <v>12</v>
      </c>
      <c r="H139" s="19" t="s">
        <v>12</v>
      </c>
    </row>
    <row r="140" spans="1:8" x14ac:dyDescent="0.25">
      <c r="A140" t="s">
        <v>281</v>
      </c>
      <c r="B140" t="s">
        <v>282</v>
      </c>
      <c r="C140" s="20" t="s">
        <v>12</v>
      </c>
      <c r="D140" s="20" t="s">
        <v>12</v>
      </c>
      <c r="E140" s="20" t="s">
        <v>12</v>
      </c>
      <c r="F140" s="20" t="s">
        <v>12</v>
      </c>
      <c r="G140" s="19" t="s">
        <v>12</v>
      </c>
      <c r="H140" s="19" t="s">
        <v>12</v>
      </c>
    </row>
    <row r="141" spans="1:8" x14ac:dyDescent="0.25">
      <c r="A141" t="s">
        <v>283</v>
      </c>
      <c r="B141" t="s">
        <v>284</v>
      </c>
      <c r="C141">
        <v>59</v>
      </c>
      <c r="D141">
        <v>409</v>
      </c>
      <c r="E141">
        <v>30</v>
      </c>
      <c r="F141">
        <v>82</v>
      </c>
      <c r="G141">
        <v>580</v>
      </c>
      <c r="H141">
        <v>68</v>
      </c>
    </row>
    <row r="142" spans="1:8" x14ac:dyDescent="0.25">
      <c r="A142" t="s">
        <v>285</v>
      </c>
      <c r="B142" t="s">
        <v>286</v>
      </c>
      <c r="C142">
        <v>9</v>
      </c>
      <c r="D142">
        <v>143</v>
      </c>
      <c r="E142">
        <v>21</v>
      </c>
      <c r="F142">
        <v>16</v>
      </c>
      <c r="G142">
        <v>189</v>
      </c>
      <c r="H142">
        <v>35</v>
      </c>
    </row>
    <row r="143" spans="1:8" x14ac:dyDescent="0.25">
      <c r="A143" t="s">
        <v>287</v>
      </c>
      <c r="B143" t="s">
        <v>288</v>
      </c>
      <c r="C143" s="19" t="s">
        <v>12</v>
      </c>
      <c r="D143" s="19" t="s">
        <v>12</v>
      </c>
      <c r="E143" s="19" t="s">
        <v>12</v>
      </c>
      <c r="F143" s="19" t="s">
        <v>12</v>
      </c>
      <c r="G143" s="19" t="s">
        <v>12</v>
      </c>
      <c r="H143" s="19" t="s">
        <v>12</v>
      </c>
    </row>
    <row r="144" spans="1:8" x14ac:dyDescent="0.25">
      <c r="A144" t="s">
        <v>289</v>
      </c>
      <c r="B144" t="s">
        <v>290</v>
      </c>
      <c r="C144" s="19" t="s">
        <v>12</v>
      </c>
      <c r="D144" s="19" t="s">
        <v>12</v>
      </c>
      <c r="E144" s="19" t="s">
        <v>12</v>
      </c>
      <c r="F144" s="19" t="s">
        <v>12</v>
      </c>
      <c r="G144" s="19" t="s">
        <v>12</v>
      </c>
      <c r="H144" s="19" t="s">
        <v>12</v>
      </c>
    </row>
    <row r="145" spans="1:8" x14ac:dyDescent="0.25">
      <c r="A145" t="s">
        <v>291</v>
      </c>
      <c r="B145" t="s">
        <v>292</v>
      </c>
      <c r="C145" s="19" t="s">
        <v>12</v>
      </c>
      <c r="D145" s="19" t="s">
        <v>12</v>
      </c>
      <c r="E145" s="19" t="s">
        <v>12</v>
      </c>
      <c r="F145" s="19" t="s">
        <v>12</v>
      </c>
      <c r="G145" s="19" t="s">
        <v>12</v>
      </c>
      <c r="H145" s="19" t="s">
        <v>12</v>
      </c>
    </row>
    <row r="146" spans="1:8" x14ac:dyDescent="0.25">
      <c r="A146" t="s">
        <v>293</v>
      </c>
      <c r="B146" t="s">
        <v>294</v>
      </c>
      <c r="C146" s="19" t="s">
        <v>12</v>
      </c>
      <c r="D146">
        <v>26</v>
      </c>
      <c r="E146" s="19" t="s">
        <v>12</v>
      </c>
      <c r="F146" s="19" t="s">
        <v>12</v>
      </c>
      <c r="G146">
        <v>29</v>
      </c>
      <c r="H146">
        <v>18</v>
      </c>
    </row>
    <row r="147" spans="1:8" x14ac:dyDescent="0.25">
      <c r="A147" t="s">
        <v>295</v>
      </c>
      <c r="B147" t="s">
        <v>296</v>
      </c>
      <c r="C147" s="19" t="s">
        <v>12</v>
      </c>
      <c r="D147" s="19" t="s">
        <v>12</v>
      </c>
      <c r="E147" s="19" t="s">
        <v>12</v>
      </c>
      <c r="F147" s="19" t="s">
        <v>12</v>
      </c>
      <c r="G147" s="19" t="s">
        <v>12</v>
      </c>
      <c r="H147" s="19" t="s">
        <v>12</v>
      </c>
    </row>
    <row r="148" spans="1:8" x14ac:dyDescent="0.25">
      <c r="A148" t="s">
        <v>297</v>
      </c>
      <c r="B148" t="s">
        <v>298</v>
      </c>
      <c r="C148" s="19" t="s">
        <v>12</v>
      </c>
      <c r="D148" s="19" t="s">
        <v>12</v>
      </c>
      <c r="E148" s="19" t="s">
        <v>12</v>
      </c>
      <c r="F148" s="19" t="s">
        <v>12</v>
      </c>
      <c r="G148" s="19" t="s">
        <v>12</v>
      </c>
      <c r="H148" s="19" t="s">
        <v>12</v>
      </c>
    </row>
    <row r="149" spans="1:8" x14ac:dyDescent="0.25">
      <c r="A149" t="s">
        <v>299</v>
      </c>
      <c r="B149" t="s">
        <v>300</v>
      </c>
      <c r="C149" s="19" t="s">
        <v>12</v>
      </c>
      <c r="D149" s="19" t="s">
        <v>12</v>
      </c>
      <c r="E149" s="19" t="s">
        <v>12</v>
      </c>
      <c r="F149" s="19" t="s">
        <v>12</v>
      </c>
      <c r="G149" s="19" t="s">
        <v>12</v>
      </c>
      <c r="H149" s="19" t="s">
        <v>12</v>
      </c>
    </row>
    <row r="150" spans="1:8" x14ac:dyDescent="0.25">
      <c r="A150" t="s">
        <v>301</v>
      </c>
      <c r="B150" t="s">
        <v>302</v>
      </c>
      <c r="C150" s="19" t="s">
        <v>12</v>
      </c>
      <c r="D150" s="19" t="s">
        <v>12</v>
      </c>
      <c r="E150" s="19" t="s">
        <v>12</v>
      </c>
      <c r="F150" s="19" t="s">
        <v>12</v>
      </c>
      <c r="G150" s="19" t="s">
        <v>12</v>
      </c>
      <c r="H150" s="19" t="s">
        <v>12</v>
      </c>
    </row>
    <row r="151" spans="1:8" x14ac:dyDescent="0.25">
      <c r="A151" t="s">
        <v>303</v>
      </c>
      <c r="B151" t="s">
        <v>304</v>
      </c>
      <c r="C151" s="19" t="s">
        <v>12</v>
      </c>
      <c r="D151" s="19" t="s">
        <v>12</v>
      </c>
      <c r="E151" s="19" t="s">
        <v>12</v>
      </c>
      <c r="F151" s="19" t="s">
        <v>12</v>
      </c>
      <c r="G151">
        <v>33</v>
      </c>
      <c r="H151" s="19" t="s">
        <v>12</v>
      </c>
    </row>
    <row r="152" spans="1:8" x14ac:dyDescent="0.25">
      <c r="A152" t="s">
        <v>305</v>
      </c>
      <c r="B152" t="s">
        <v>306</v>
      </c>
      <c r="C152" s="19" t="s">
        <v>12</v>
      </c>
      <c r="D152" s="19" t="s">
        <v>12</v>
      </c>
      <c r="E152" s="19" t="s">
        <v>12</v>
      </c>
      <c r="F152" s="19" t="s">
        <v>12</v>
      </c>
      <c r="G152">
        <v>42</v>
      </c>
      <c r="H152" s="19" t="s">
        <v>12</v>
      </c>
    </row>
    <row r="153" spans="1:8" x14ac:dyDescent="0.25">
      <c r="A153" t="s">
        <v>307</v>
      </c>
      <c r="B153" t="s">
        <v>308</v>
      </c>
      <c r="C153" s="19" t="s">
        <v>12</v>
      </c>
      <c r="D153">
        <v>72</v>
      </c>
      <c r="E153">
        <v>50</v>
      </c>
      <c r="F153" s="19" t="s">
        <v>12</v>
      </c>
      <c r="G153">
        <v>132</v>
      </c>
      <c r="H153">
        <v>31</v>
      </c>
    </row>
    <row r="154" spans="1:8" x14ac:dyDescent="0.25">
      <c r="A154" t="s">
        <v>309</v>
      </c>
      <c r="B154" t="s">
        <v>310</v>
      </c>
      <c r="C154" s="19" t="s">
        <v>12</v>
      </c>
      <c r="D154" s="19" t="s">
        <v>12</v>
      </c>
      <c r="E154" s="19" t="s">
        <v>12</v>
      </c>
      <c r="F154" s="19" t="s">
        <v>12</v>
      </c>
      <c r="G154" s="19" t="s">
        <v>12</v>
      </c>
      <c r="H154" s="19" t="s">
        <v>12</v>
      </c>
    </row>
    <row r="155" spans="1:8" x14ac:dyDescent="0.25">
      <c r="A155" t="s">
        <v>311</v>
      </c>
      <c r="B155" t="s">
        <v>312</v>
      </c>
      <c r="C155" s="20" t="s">
        <v>12</v>
      </c>
      <c r="D155" s="20" t="s">
        <v>12</v>
      </c>
      <c r="E155" s="20" t="s">
        <v>12</v>
      </c>
      <c r="F155" s="20" t="s">
        <v>12</v>
      </c>
      <c r="G155" s="19" t="s">
        <v>12</v>
      </c>
      <c r="H155" s="19" t="s">
        <v>12</v>
      </c>
    </row>
    <row r="156" spans="1:8" x14ac:dyDescent="0.25">
      <c r="A156" t="s">
        <v>313</v>
      </c>
      <c r="B156" t="s">
        <v>314</v>
      </c>
      <c r="C156" s="20" t="s">
        <v>12</v>
      </c>
      <c r="D156" s="20" t="s">
        <v>12</v>
      </c>
      <c r="E156" s="20" t="s">
        <v>12</v>
      </c>
      <c r="F156" s="20" t="s">
        <v>12</v>
      </c>
      <c r="G156" s="20" t="s">
        <v>12</v>
      </c>
      <c r="H156" s="20" t="s">
        <v>12</v>
      </c>
    </row>
    <row r="157" spans="1:8" x14ac:dyDescent="0.25">
      <c r="A157" t="s">
        <v>315</v>
      </c>
      <c r="B157" t="s">
        <v>316</v>
      </c>
      <c r="C157" s="19" t="s">
        <v>12</v>
      </c>
      <c r="D157" s="19" t="s">
        <v>12</v>
      </c>
      <c r="E157" s="19" t="s">
        <v>12</v>
      </c>
      <c r="F157" s="19" t="s">
        <v>12</v>
      </c>
      <c r="G157" s="19" t="s">
        <v>12</v>
      </c>
      <c r="H157" s="19" t="s">
        <v>12</v>
      </c>
    </row>
    <row r="158" spans="1:8" x14ac:dyDescent="0.25">
      <c r="A158" t="s">
        <v>317</v>
      </c>
      <c r="B158" t="s">
        <v>318</v>
      </c>
      <c r="C158" s="20" t="s">
        <v>12</v>
      </c>
      <c r="D158" s="20" t="s">
        <v>12</v>
      </c>
      <c r="E158" s="20" t="s">
        <v>12</v>
      </c>
      <c r="F158" s="20" t="s">
        <v>12</v>
      </c>
      <c r="G158" s="19" t="s">
        <v>12</v>
      </c>
      <c r="H158" s="19" t="s">
        <v>12</v>
      </c>
    </row>
    <row r="159" spans="1:8" x14ac:dyDescent="0.25">
      <c r="A159" t="s">
        <v>319</v>
      </c>
      <c r="B159" t="s">
        <v>320</v>
      </c>
      <c r="C159" s="19" t="s">
        <v>12</v>
      </c>
      <c r="D159" s="19" t="s">
        <v>12</v>
      </c>
      <c r="E159" s="19" t="s">
        <v>12</v>
      </c>
      <c r="F159" s="19" t="s">
        <v>12</v>
      </c>
      <c r="G159" s="19" t="s">
        <v>12</v>
      </c>
      <c r="H159" s="19" t="s">
        <v>12</v>
      </c>
    </row>
    <row r="160" spans="1:8" x14ac:dyDescent="0.25">
      <c r="A160" t="s">
        <v>321</v>
      </c>
      <c r="B160" t="s">
        <v>322</v>
      </c>
      <c r="C160">
        <v>8</v>
      </c>
      <c r="D160" s="19" t="s">
        <v>12</v>
      </c>
      <c r="E160" s="19" t="s">
        <v>12</v>
      </c>
      <c r="F160" s="19" t="s">
        <v>12</v>
      </c>
      <c r="G160">
        <v>17</v>
      </c>
      <c r="H160" s="19" t="s">
        <v>12</v>
      </c>
    </row>
    <row r="161" spans="1:8" x14ac:dyDescent="0.25">
      <c r="A161" t="s">
        <v>323</v>
      </c>
      <c r="B161" t="s">
        <v>324</v>
      </c>
      <c r="C161">
        <v>4</v>
      </c>
      <c r="D161" s="19" t="s">
        <v>12</v>
      </c>
      <c r="E161" s="19" t="s">
        <v>12</v>
      </c>
      <c r="F161" s="19" t="s">
        <v>12</v>
      </c>
      <c r="G161">
        <v>16</v>
      </c>
      <c r="H161" s="19" t="s">
        <v>12</v>
      </c>
    </row>
    <row r="162" spans="1:8" x14ac:dyDescent="0.25">
      <c r="A162" t="s">
        <v>325</v>
      </c>
      <c r="B162" t="s">
        <v>326</v>
      </c>
      <c r="C162" s="19" t="s">
        <v>12</v>
      </c>
      <c r="D162" s="19" t="s">
        <v>12</v>
      </c>
      <c r="E162" s="19" t="s">
        <v>12</v>
      </c>
      <c r="F162" s="19" t="s">
        <v>12</v>
      </c>
      <c r="G162">
        <v>25</v>
      </c>
      <c r="H162" s="19" t="s">
        <v>12</v>
      </c>
    </row>
    <row r="163" spans="1:8" x14ac:dyDescent="0.25">
      <c r="A163" t="s">
        <v>327</v>
      </c>
      <c r="B163" t="s">
        <v>328</v>
      </c>
      <c r="C163" s="19" t="s">
        <v>12</v>
      </c>
      <c r="D163" s="19" t="s">
        <v>12</v>
      </c>
      <c r="E163" s="19" t="s">
        <v>12</v>
      </c>
      <c r="F163" s="19" t="s">
        <v>12</v>
      </c>
      <c r="G163" s="19" t="s">
        <v>12</v>
      </c>
      <c r="H163" s="19" t="s">
        <v>12</v>
      </c>
    </row>
    <row r="164" spans="1:8" x14ac:dyDescent="0.25">
      <c r="A164" t="s">
        <v>329</v>
      </c>
      <c r="B164" t="s">
        <v>330</v>
      </c>
      <c r="C164" s="19" t="s">
        <v>12</v>
      </c>
      <c r="D164" s="19" t="s">
        <v>12</v>
      </c>
      <c r="E164" s="19" t="s">
        <v>12</v>
      </c>
      <c r="F164" s="19" t="s">
        <v>12</v>
      </c>
      <c r="G164" s="19" t="s">
        <v>12</v>
      </c>
      <c r="H164" s="19" t="s">
        <v>12</v>
      </c>
    </row>
    <row r="165" spans="1:8" x14ac:dyDescent="0.25">
      <c r="A165" t="s">
        <v>331</v>
      </c>
      <c r="B165" t="s">
        <v>332</v>
      </c>
      <c r="C165" s="19" t="s">
        <v>12</v>
      </c>
      <c r="D165" s="19" t="s">
        <v>12</v>
      </c>
      <c r="E165" s="19" t="s">
        <v>12</v>
      </c>
      <c r="F165" s="19" t="s">
        <v>12</v>
      </c>
      <c r="G165" s="19" t="s">
        <v>12</v>
      </c>
      <c r="H165" s="19" t="s">
        <v>12</v>
      </c>
    </row>
    <row r="166" spans="1:8" x14ac:dyDescent="0.25">
      <c r="A166" t="s">
        <v>333</v>
      </c>
      <c r="B166" t="s">
        <v>334</v>
      </c>
      <c r="C166" s="19" t="s">
        <v>12</v>
      </c>
      <c r="D166" s="19" t="s">
        <v>12</v>
      </c>
      <c r="E166" s="19" t="s">
        <v>12</v>
      </c>
      <c r="F166" s="19" t="s">
        <v>12</v>
      </c>
      <c r="G166" s="19" t="s">
        <v>12</v>
      </c>
      <c r="H166" s="19" t="s">
        <v>12</v>
      </c>
    </row>
    <row r="167" spans="1:8" x14ac:dyDescent="0.25">
      <c r="A167" t="s">
        <v>335</v>
      </c>
      <c r="B167" t="s">
        <v>336</v>
      </c>
      <c r="C167" s="19" t="s">
        <v>12</v>
      </c>
      <c r="D167" s="19" t="s">
        <v>12</v>
      </c>
      <c r="E167" s="19" t="s">
        <v>12</v>
      </c>
      <c r="F167" s="19" t="s">
        <v>12</v>
      </c>
      <c r="G167">
        <v>39</v>
      </c>
      <c r="H167" s="19" t="s">
        <v>12</v>
      </c>
    </row>
    <row r="168" spans="1:8" x14ac:dyDescent="0.25">
      <c r="A168" t="s">
        <v>337</v>
      </c>
      <c r="B168" t="s">
        <v>338</v>
      </c>
      <c r="C168" s="19" t="s">
        <v>12</v>
      </c>
      <c r="D168">
        <v>29</v>
      </c>
      <c r="E168" s="19" t="s">
        <v>12</v>
      </c>
      <c r="F168" s="19" t="s">
        <v>12</v>
      </c>
      <c r="G168">
        <v>30</v>
      </c>
      <c r="H168">
        <v>5</v>
      </c>
    </row>
    <row r="169" spans="1:8" x14ac:dyDescent="0.25">
      <c r="A169" t="s">
        <v>339</v>
      </c>
      <c r="B169" t="s">
        <v>340</v>
      </c>
      <c r="C169" s="19" t="s">
        <v>12</v>
      </c>
      <c r="D169">
        <v>63</v>
      </c>
      <c r="E169" s="19" t="s">
        <v>12</v>
      </c>
      <c r="F169" s="19" t="s">
        <v>12</v>
      </c>
      <c r="G169">
        <v>73</v>
      </c>
      <c r="H169" s="19" t="s">
        <v>12</v>
      </c>
    </row>
    <row r="170" spans="1:8" x14ac:dyDescent="0.25">
      <c r="A170" t="s">
        <v>341</v>
      </c>
      <c r="B170" t="s">
        <v>342</v>
      </c>
      <c r="C170" s="19" t="s">
        <v>12</v>
      </c>
      <c r="D170">
        <v>53</v>
      </c>
      <c r="E170" s="19" t="s">
        <v>12</v>
      </c>
      <c r="F170" s="19" t="s">
        <v>12</v>
      </c>
      <c r="G170">
        <v>57</v>
      </c>
      <c r="H170">
        <v>6</v>
      </c>
    </row>
    <row r="171" spans="1:8" x14ac:dyDescent="0.25">
      <c r="A171" t="s">
        <v>343</v>
      </c>
      <c r="B171" t="s">
        <v>344</v>
      </c>
      <c r="C171" s="19" t="s">
        <v>12</v>
      </c>
      <c r="D171" s="19" t="s">
        <v>12</v>
      </c>
      <c r="E171" s="19" t="s">
        <v>12</v>
      </c>
      <c r="F171" s="19" t="s">
        <v>12</v>
      </c>
      <c r="G171" s="19" t="s">
        <v>12</v>
      </c>
      <c r="H171" s="19" t="s">
        <v>12</v>
      </c>
    </row>
    <row r="172" spans="1:8" x14ac:dyDescent="0.25">
      <c r="A172" t="s">
        <v>345</v>
      </c>
      <c r="B172" t="s">
        <v>346</v>
      </c>
      <c r="C172">
        <v>35</v>
      </c>
      <c r="D172">
        <v>465</v>
      </c>
      <c r="E172">
        <v>44</v>
      </c>
      <c r="F172">
        <v>140</v>
      </c>
      <c r="G172">
        <v>684</v>
      </c>
      <c r="H172">
        <v>156</v>
      </c>
    </row>
    <row r="173" spans="1:8" x14ac:dyDescent="0.25">
      <c r="A173" t="s">
        <v>347</v>
      </c>
      <c r="B173" t="s">
        <v>348</v>
      </c>
      <c r="C173" s="19" t="s">
        <v>12</v>
      </c>
      <c r="D173" s="19" t="s">
        <v>12</v>
      </c>
      <c r="E173" s="19" t="s">
        <v>12</v>
      </c>
      <c r="F173" s="19" t="s">
        <v>12</v>
      </c>
      <c r="G173">
        <v>46</v>
      </c>
      <c r="H173">
        <v>4</v>
      </c>
    </row>
    <row r="174" spans="1:8" x14ac:dyDescent="0.25">
      <c r="A174" t="s">
        <v>349</v>
      </c>
      <c r="B174" t="s">
        <v>350</v>
      </c>
      <c r="C174">
        <v>15</v>
      </c>
      <c r="D174">
        <v>14</v>
      </c>
      <c r="E174">
        <v>7</v>
      </c>
      <c r="F174">
        <v>4</v>
      </c>
      <c r="G174">
        <v>40</v>
      </c>
      <c r="H174">
        <v>7</v>
      </c>
    </row>
    <row r="175" spans="1:8" x14ac:dyDescent="0.25">
      <c r="A175" t="s">
        <v>351</v>
      </c>
      <c r="B175" t="s">
        <v>352</v>
      </c>
      <c r="C175" s="20" t="s">
        <v>12</v>
      </c>
      <c r="D175" s="20" t="s">
        <v>12</v>
      </c>
      <c r="E175" s="20" t="s">
        <v>12</v>
      </c>
      <c r="F175" s="20" t="s">
        <v>12</v>
      </c>
      <c r="G175" s="19" t="s">
        <v>12</v>
      </c>
      <c r="H175" s="19" t="s">
        <v>12</v>
      </c>
    </row>
    <row r="176" spans="1:8" x14ac:dyDescent="0.25">
      <c r="A176" t="s">
        <v>353</v>
      </c>
      <c r="B176" t="s">
        <v>354</v>
      </c>
      <c r="C176" s="20" t="s">
        <v>12</v>
      </c>
      <c r="D176" s="20" t="s">
        <v>12</v>
      </c>
      <c r="E176" s="20" t="s">
        <v>12</v>
      </c>
      <c r="F176" s="20" t="s">
        <v>12</v>
      </c>
      <c r="G176" s="19" t="s">
        <v>12</v>
      </c>
      <c r="H176" s="19" t="s">
        <v>12</v>
      </c>
    </row>
    <row r="177" spans="1:8" x14ac:dyDescent="0.25">
      <c r="A177" t="s">
        <v>355</v>
      </c>
      <c r="B177" t="s">
        <v>356</v>
      </c>
      <c r="C177" s="20" t="s">
        <v>12</v>
      </c>
      <c r="D177" s="20" t="s">
        <v>12</v>
      </c>
      <c r="E177" s="20" t="s">
        <v>12</v>
      </c>
      <c r="F177" s="20" t="s">
        <v>12</v>
      </c>
      <c r="G177" s="19" t="s">
        <v>12</v>
      </c>
      <c r="H177" s="19" t="s">
        <v>12</v>
      </c>
    </row>
    <row r="178" spans="1:8" x14ac:dyDescent="0.25">
      <c r="A178" t="s">
        <v>357</v>
      </c>
      <c r="B178" t="s">
        <v>358</v>
      </c>
      <c r="C178" s="20" t="s">
        <v>12</v>
      </c>
      <c r="D178" s="20" t="s">
        <v>12</v>
      </c>
      <c r="E178" s="20" t="s">
        <v>12</v>
      </c>
      <c r="F178" s="20" t="s">
        <v>12</v>
      </c>
      <c r="G178" s="19" t="s">
        <v>12</v>
      </c>
      <c r="H178" s="19" t="s">
        <v>12</v>
      </c>
    </row>
    <row r="179" spans="1:8" x14ac:dyDescent="0.25">
      <c r="A179" t="s">
        <v>359</v>
      </c>
      <c r="B179" t="s">
        <v>360</v>
      </c>
      <c r="C179" s="19" t="s">
        <v>12</v>
      </c>
      <c r="D179" s="19" t="s">
        <v>12</v>
      </c>
      <c r="E179" s="19" t="s">
        <v>12</v>
      </c>
      <c r="F179" s="19" t="s">
        <v>12</v>
      </c>
      <c r="G179" s="19" t="s">
        <v>12</v>
      </c>
      <c r="H179" s="19" t="s">
        <v>12</v>
      </c>
    </row>
    <row r="180" spans="1:8" x14ac:dyDescent="0.25">
      <c r="A180" t="s">
        <v>361</v>
      </c>
      <c r="B180" t="s">
        <v>362</v>
      </c>
      <c r="C180" s="19" t="s">
        <v>12</v>
      </c>
      <c r="D180">
        <v>18</v>
      </c>
      <c r="E180" s="19" t="s">
        <v>12</v>
      </c>
      <c r="F180" s="19" t="s">
        <v>12</v>
      </c>
      <c r="G180">
        <v>21</v>
      </c>
      <c r="H180">
        <v>4</v>
      </c>
    </row>
    <row r="181" spans="1:8" x14ac:dyDescent="0.25">
      <c r="A181" t="s">
        <v>363</v>
      </c>
      <c r="B181" t="s">
        <v>364</v>
      </c>
      <c r="C181" s="20" t="s">
        <v>12</v>
      </c>
      <c r="D181" s="20" t="s">
        <v>12</v>
      </c>
      <c r="E181" s="20" t="s">
        <v>12</v>
      </c>
      <c r="F181" s="20" t="s">
        <v>12</v>
      </c>
      <c r="G181" s="19" t="s">
        <v>12</v>
      </c>
      <c r="H181" s="19" t="s">
        <v>12</v>
      </c>
    </row>
    <row r="182" spans="1:8" x14ac:dyDescent="0.25">
      <c r="A182" t="s">
        <v>365</v>
      </c>
      <c r="B182" t="s">
        <v>366</v>
      </c>
      <c r="C182" s="20" t="s">
        <v>12</v>
      </c>
      <c r="D182" s="20" t="s">
        <v>12</v>
      </c>
      <c r="E182" s="20" t="s">
        <v>12</v>
      </c>
      <c r="F182" s="20" t="s">
        <v>12</v>
      </c>
      <c r="G182" s="19" t="s">
        <v>12</v>
      </c>
      <c r="H182" s="19" t="s">
        <v>12</v>
      </c>
    </row>
    <row r="183" spans="1:8" x14ac:dyDescent="0.25">
      <c r="A183" t="s">
        <v>367</v>
      </c>
      <c r="B183" t="s">
        <v>368</v>
      </c>
      <c r="C183">
        <v>28</v>
      </c>
      <c r="D183">
        <v>126</v>
      </c>
      <c r="E183">
        <v>8</v>
      </c>
      <c r="F183">
        <v>17</v>
      </c>
      <c r="G183">
        <v>179</v>
      </c>
      <c r="H183">
        <v>75</v>
      </c>
    </row>
    <row r="184" spans="1:8" x14ac:dyDescent="0.25">
      <c r="A184" t="s">
        <v>369</v>
      </c>
      <c r="B184" t="s">
        <v>370</v>
      </c>
      <c r="C184" s="20" t="s">
        <v>12</v>
      </c>
      <c r="D184" s="20" t="s">
        <v>12</v>
      </c>
      <c r="E184" s="20" t="s">
        <v>12</v>
      </c>
      <c r="F184" s="20" t="s">
        <v>12</v>
      </c>
      <c r="G184" s="19" t="s">
        <v>12</v>
      </c>
      <c r="H184" s="19" t="s">
        <v>12</v>
      </c>
    </row>
    <row r="185" spans="1:8" x14ac:dyDescent="0.25">
      <c r="A185" t="s">
        <v>371</v>
      </c>
      <c r="B185" t="s">
        <v>372</v>
      </c>
      <c r="C185" s="20" t="s">
        <v>12</v>
      </c>
      <c r="D185">
        <v>18</v>
      </c>
      <c r="E185" s="19" t="s">
        <v>12</v>
      </c>
      <c r="F185" s="19" t="s">
        <v>12</v>
      </c>
      <c r="G185">
        <v>30</v>
      </c>
      <c r="H185">
        <v>23</v>
      </c>
    </row>
    <row r="186" spans="1:8" x14ac:dyDescent="0.25">
      <c r="A186" t="s">
        <v>373</v>
      </c>
      <c r="B186" t="s">
        <v>374</v>
      </c>
      <c r="C186" s="20" t="s">
        <v>12</v>
      </c>
      <c r="D186" s="20" t="s">
        <v>12</v>
      </c>
      <c r="E186" s="20" t="s">
        <v>12</v>
      </c>
      <c r="F186" s="20" t="s">
        <v>12</v>
      </c>
      <c r="G186" s="19" t="s">
        <v>12</v>
      </c>
      <c r="H186" s="19" t="s">
        <v>12</v>
      </c>
    </row>
    <row r="187" spans="1:8" x14ac:dyDescent="0.25">
      <c r="A187" t="s">
        <v>375</v>
      </c>
      <c r="B187" t="s">
        <v>376</v>
      </c>
      <c r="C187" s="20" t="s">
        <v>12</v>
      </c>
      <c r="D187" s="20" t="s">
        <v>12</v>
      </c>
      <c r="E187" s="20" t="s">
        <v>12</v>
      </c>
      <c r="F187" s="20" t="s">
        <v>12</v>
      </c>
      <c r="G187" s="19" t="s">
        <v>12</v>
      </c>
      <c r="H187" s="19" t="s">
        <v>12</v>
      </c>
    </row>
    <row r="188" spans="1:8" x14ac:dyDescent="0.25">
      <c r="A188" t="s">
        <v>377</v>
      </c>
      <c r="B188" t="s">
        <v>378</v>
      </c>
      <c r="C188">
        <v>21</v>
      </c>
      <c r="D188">
        <v>78</v>
      </c>
      <c r="E188" s="19" t="s">
        <v>12</v>
      </c>
      <c r="F188" s="19" t="s">
        <v>12</v>
      </c>
      <c r="G188">
        <v>112</v>
      </c>
      <c r="H188">
        <v>6</v>
      </c>
    </row>
    <row r="189" spans="1:8" x14ac:dyDescent="0.25">
      <c r="A189" t="s">
        <v>379</v>
      </c>
      <c r="B189" t="s">
        <v>380</v>
      </c>
      <c r="C189" s="19" t="s">
        <v>12</v>
      </c>
      <c r="D189" s="19" t="s">
        <v>12</v>
      </c>
      <c r="E189" s="19" t="s">
        <v>12</v>
      </c>
      <c r="F189" s="19" t="s">
        <v>12</v>
      </c>
      <c r="G189" s="19" t="s">
        <v>12</v>
      </c>
      <c r="H189" s="19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17096-365D-45AE-8D13-F8EEF0D95F53}">
  <dimension ref="A1:H4"/>
  <sheetViews>
    <sheetView workbookViewId="0">
      <selection activeCell="C12" sqref="C12"/>
    </sheetView>
  </sheetViews>
  <sheetFormatPr defaultRowHeight="15" x14ac:dyDescent="0.25"/>
  <sheetData>
    <row r="1" spans="1:8" ht="15.75" x14ac:dyDescent="0.25">
      <c r="A1" s="9" t="s">
        <v>0</v>
      </c>
    </row>
    <row r="2" spans="1:8" x14ac:dyDescent="0.25">
      <c r="A2" s="10" t="s">
        <v>381</v>
      </c>
    </row>
    <row r="3" spans="1:8" ht="75" x14ac:dyDescent="0.25">
      <c r="A3" s="11" t="s">
        <v>382</v>
      </c>
      <c r="B3" s="11" t="s">
        <v>383</v>
      </c>
      <c r="C3" s="11" t="s">
        <v>384</v>
      </c>
      <c r="D3" s="11" t="s">
        <v>385</v>
      </c>
      <c r="E3" s="11" t="s">
        <v>386</v>
      </c>
      <c r="F3" s="11" t="s">
        <v>387</v>
      </c>
      <c r="G3" s="11" t="s">
        <v>388</v>
      </c>
      <c r="H3" s="12" t="s">
        <v>389</v>
      </c>
    </row>
    <row r="4" spans="1:8" x14ac:dyDescent="0.25">
      <c r="A4">
        <v>258</v>
      </c>
      <c r="B4">
        <v>426</v>
      </c>
      <c r="C4">
        <v>1447</v>
      </c>
      <c r="D4">
        <v>9759</v>
      </c>
      <c r="E4">
        <v>4987</v>
      </c>
      <c r="F4">
        <v>162</v>
      </c>
      <c r="G4">
        <v>855</v>
      </c>
      <c r="H4">
        <v>178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1FF33-A697-4348-A7B1-9280CCD0EB84}">
  <dimension ref="A1:G254"/>
  <sheetViews>
    <sheetView workbookViewId="0">
      <pane ySplit="4" topLeftCell="A5" activePane="bottomLeft" state="frozen"/>
      <selection pane="bottomLeft" activeCell="C19" sqref="C19"/>
    </sheetView>
  </sheetViews>
  <sheetFormatPr defaultRowHeight="15" x14ac:dyDescent="0.25"/>
  <cols>
    <col min="1" max="1" width="40.5703125" customWidth="1"/>
    <col min="2" max="7" width="14.7109375" customWidth="1"/>
  </cols>
  <sheetData>
    <row r="1" spans="1:7" ht="18.75" x14ac:dyDescent="0.3">
      <c r="A1" s="1" t="s">
        <v>0</v>
      </c>
    </row>
    <row r="2" spans="1:7" x14ac:dyDescent="0.25">
      <c r="A2" s="16"/>
    </row>
    <row r="3" spans="1:7" x14ac:dyDescent="0.25">
      <c r="B3" s="2" t="s">
        <v>1</v>
      </c>
      <c r="C3" s="3"/>
      <c r="D3" s="3"/>
      <c r="E3" s="3"/>
    </row>
    <row r="4" spans="1:7" ht="90" x14ac:dyDescent="0.25">
      <c r="A4" s="13" t="s">
        <v>390</v>
      </c>
      <c r="B4" s="6" t="s">
        <v>391</v>
      </c>
      <c r="C4" s="6" t="s">
        <v>392</v>
      </c>
      <c r="D4" s="6" t="s">
        <v>393</v>
      </c>
      <c r="E4" s="6" t="s">
        <v>394</v>
      </c>
      <c r="F4" s="7" t="s">
        <v>395</v>
      </c>
      <c r="G4" s="8" t="s">
        <v>396</v>
      </c>
    </row>
    <row r="5" spans="1:7" x14ac:dyDescent="0.25">
      <c r="A5" t="s">
        <v>397</v>
      </c>
      <c r="B5">
        <v>98</v>
      </c>
      <c r="C5">
        <v>132</v>
      </c>
      <c r="D5" s="19" t="s">
        <v>12</v>
      </c>
      <c r="E5" s="19" t="s">
        <v>12</v>
      </c>
      <c r="F5">
        <v>257</v>
      </c>
      <c r="G5">
        <v>11</v>
      </c>
    </row>
    <row r="6" spans="1:7" x14ac:dyDescent="0.25">
      <c r="A6" t="s">
        <v>398</v>
      </c>
      <c r="B6">
        <v>217</v>
      </c>
      <c r="C6">
        <v>1227</v>
      </c>
      <c r="D6">
        <v>61</v>
      </c>
      <c r="E6">
        <v>145</v>
      </c>
      <c r="F6">
        <v>1650</v>
      </c>
      <c r="G6">
        <v>75</v>
      </c>
    </row>
    <row r="7" spans="1:7" x14ac:dyDescent="0.25">
      <c r="A7" t="s">
        <v>399</v>
      </c>
      <c r="B7" s="19" t="s">
        <v>12</v>
      </c>
      <c r="C7">
        <v>174</v>
      </c>
      <c r="D7" s="19" t="s">
        <v>12</v>
      </c>
      <c r="E7">
        <v>24</v>
      </c>
      <c r="F7">
        <v>211</v>
      </c>
      <c r="G7">
        <v>11</v>
      </c>
    </row>
    <row r="8" spans="1:7" x14ac:dyDescent="0.25">
      <c r="A8" t="s">
        <v>400</v>
      </c>
      <c r="B8">
        <v>34</v>
      </c>
      <c r="C8">
        <v>594</v>
      </c>
      <c r="D8">
        <v>7</v>
      </c>
      <c r="E8">
        <v>34</v>
      </c>
      <c r="F8">
        <v>669</v>
      </c>
      <c r="G8">
        <v>50</v>
      </c>
    </row>
    <row r="9" spans="1:7" x14ac:dyDescent="0.25">
      <c r="A9" t="s">
        <v>401</v>
      </c>
      <c r="B9" s="19" t="s">
        <v>12</v>
      </c>
      <c r="C9" s="19" t="s">
        <v>12</v>
      </c>
      <c r="D9" s="19" t="s">
        <v>12</v>
      </c>
      <c r="E9" s="19" t="s">
        <v>12</v>
      </c>
      <c r="F9" s="19" t="s">
        <v>12</v>
      </c>
      <c r="G9" s="19" t="s">
        <v>12</v>
      </c>
    </row>
    <row r="10" spans="1:7" x14ac:dyDescent="0.25">
      <c r="A10" t="s">
        <v>402</v>
      </c>
      <c r="B10" s="19" t="s">
        <v>12</v>
      </c>
      <c r="C10" s="19" t="s">
        <v>12</v>
      </c>
      <c r="D10" s="19" t="s">
        <v>12</v>
      </c>
      <c r="E10" s="19" t="s">
        <v>12</v>
      </c>
      <c r="F10" s="19" t="s">
        <v>12</v>
      </c>
      <c r="G10" s="19" t="s">
        <v>12</v>
      </c>
    </row>
    <row r="11" spans="1:7" x14ac:dyDescent="0.25">
      <c r="A11" t="s">
        <v>403</v>
      </c>
      <c r="B11">
        <v>8</v>
      </c>
      <c r="C11">
        <v>498</v>
      </c>
      <c r="D11">
        <v>19</v>
      </c>
      <c r="E11">
        <v>41</v>
      </c>
      <c r="F11">
        <v>566</v>
      </c>
      <c r="G11">
        <v>68</v>
      </c>
    </row>
    <row r="12" spans="1:7" x14ac:dyDescent="0.25">
      <c r="A12" s="14" t="s">
        <v>404</v>
      </c>
      <c r="B12" s="14">
        <v>363</v>
      </c>
      <c r="C12" s="14">
        <v>2665</v>
      </c>
      <c r="D12" s="14">
        <v>101</v>
      </c>
      <c r="E12" s="14">
        <v>270</v>
      </c>
      <c r="F12" s="14">
        <v>3399</v>
      </c>
      <c r="G12" s="14">
        <v>218</v>
      </c>
    </row>
    <row r="13" spans="1:7" x14ac:dyDescent="0.25">
      <c r="A13" t="s">
        <v>405</v>
      </c>
      <c r="B13" s="19" t="s">
        <v>12</v>
      </c>
      <c r="C13">
        <v>67</v>
      </c>
      <c r="D13" s="19" t="s">
        <v>12</v>
      </c>
      <c r="E13" s="19" t="s">
        <v>12</v>
      </c>
      <c r="F13">
        <v>85</v>
      </c>
      <c r="G13" s="19" t="s">
        <v>12</v>
      </c>
    </row>
    <row r="14" spans="1:7" x14ac:dyDescent="0.25">
      <c r="A14" t="s">
        <v>406</v>
      </c>
      <c r="B14" s="19" t="s">
        <v>12</v>
      </c>
      <c r="C14">
        <v>38</v>
      </c>
      <c r="D14" s="19" t="s">
        <v>12</v>
      </c>
      <c r="E14" s="19" t="s">
        <v>12</v>
      </c>
      <c r="F14">
        <v>42</v>
      </c>
      <c r="G14" s="19" t="s">
        <v>12</v>
      </c>
    </row>
    <row r="15" spans="1:7" x14ac:dyDescent="0.25">
      <c r="A15" s="14" t="s">
        <v>407</v>
      </c>
      <c r="B15" s="14">
        <v>10</v>
      </c>
      <c r="C15" s="14">
        <v>105</v>
      </c>
      <c r="D15" s="14">
        <v>4</v>
      </c>
      <c r="E15" s="14">
        <v>8</v>
      </c>
      <c r="F15" s="14">
        <v>127</v>
      </c>
      <c r="G15" s="14">
        <v>17</v>
      </c>
    </row>
    <row r="16" spans="1:7" x14ac:dyDescent="0.25">
      <c r="A16" t="s">
        <v>408</v>
      </c>
      <c r="B16">
        <v>17</v>
      </c>
      <c r="C16">
        <v>116</v>
      </c>
      <c r="D16" s="19" t="s">
        <v>12</v>
      </c>
      <c r="E16" s="19" t="s">
        <v>12</v>
      </c>
      <c r="F16">
        <v>148</v>
      </c>
      <c r="G16" s="19" t="s">
        <v>12</v>
      </c>
    </row>
    <row r="17" spans="1:7" x14ac:dyDescent="0.25">
      <c r="A17" t="s">
        <v>409</v>
      </c>
      <c r="B17">
        <v>23</v>
      </c>
      <c r="C17">
        <v>183</v>
      </c>
      <c r="D17" s="19" t="s">
        <v>12</v>
      </c>
      <c r="E17" s="19" t="s">
        <v>12</v>
      </c>
      <c r="F17">
        <v>218</v>
      </c>
      <c r="G17" s="19" t="s">
        <v>12</v>
      </c>
    </row>
    <row r="18" spans="1:7" x14ac:dyDescent="0.25">
      <c r="A18" t="s">
        <v>410</v>
      </c>
      <c r="B18">
        <v>108</v>
      </c>
      <c r="C18">
        <v>590</v>
      </c>
      <c r="D18">
        <v>39</v>
      </c>
      <c r="E18">
        <v>138</v>
      </c>
      <c r="F18">
        <v>875</v>
      </c>
      <c r="G18">
        <v>58</v>
      </c>
    </row>
    <row r="19" spans="1:7" x14ac:dyDescent="0.25">
      <c r="A19" t="s">
        <v>411</v>
      </c>
      <c r="B19" s="20" t="s">
        <v>12</v>
      </c>
      <c r="C19" s="20" t="s">
        <v>12</v>
      </c>
      <c r="D19" s="20" t="s">
        <v>12</v>
      </c>
      <c r="E19" s="20" t="s">
        <v>12</v>
      </c>
      <c r="F19" s="20" t="s">
        <v>12</v>
      </c>
      <c r="G19" s="20" t="s">
        <v>12</v>
      </c>
    </row>
    <row r="20" spans="1:7" x14ac:dyDescent="0.25">
      <c r="A20" t="s">
        <v>412</v>
      </c>
      <c r="B20" s="20" t="s">
        <v>12</v>
      </c>
      <c r="C20" s="20" t="s">
        <v>12</v>
      </c>
      <c r="D20" s="20" t="s">
        <v>12</v>
      </c>
      <c r="E20" s="20" t="s">
        <v>12</v>
      </c>
      <c r="F20" s="20" t="s">
        <v>12</v>
      </c>
      <c r="G20" s="19" t="s">
        <v>12</v>
      </c>
    </row>
    <row r="21" spans="1:7" x14ac:dyDescent="0.25">
      <c r="A21" t="s">
        <v>413</v>
      </c>
      <c r="B21">
        <v>146</v>
      </c>
      <c r="C21">
        <v>1284</v>
      </c>
      <c r="D21">
        <v>25</v>
      </c>
      <c r="E21">
        <v>165</v>
      </c>
      <c r="F21">
        <v>1620</v>
      </c>
      <c r="G21">
        <v>95</v>
      </c>
    </row>
    <row r="22" spans="1:7" x14ac:dyDescent="0.25">
      <c r="A22" t="s">
        <v>414</v>
      </c>
      <c r="B22" s="19" t="s">
        <v>12</v>
      </c>
      <c r="C22" s="19" t="s">
        <v>12</v>
      </c>
      <c r="D22">
        <v>63</v>
      </c>
      <c r="E22">
        <v>79</v>
      </c>
      <c r="F22">
        <v>192</v>
      </c>
      <c r="G22">
        <v>8</v>
      </c>
    </row>
    <row r="23" spans="1:7" x14ac:dyDescent="0.25">
      <c r="A23" s="14" t="s">
        <v>415</v>
      </c>
      <c r="B23" s="14">
        <v>349</v>
      </c>
      <c r="C23" s="14">
        <v>2287</v>
      </c>
      <c r="D23" s="14">
        <v>127</v>
      </c>
      <c r="E23" s="14">
        <v>419</v>
      </c>
      <c r="F23" s="14">
        <v>3182</v>
      </c>
      <c r="G23" s="14">
        <v>183</v>
      </c>
    </row>
    <row r="24" spans="1:7" x14ac:dyDescent="0.25">
      <c r="A24" t="s">
        <v>416</v>
      </c>
      <c r="B24" s="19" t="s">
        <v>12</v>
      </c>
      <c r="C24">
        <v>18</v>
      </c>
      <c r="D24">
        <v>4</v>
      </c>
      <c r="E24" s="19" t="s">
        <v>12</v>
      </c>
      <c r="F24">
        <v>26</v>
      </c>
      <c r="G24">
        <v>5</v>
      </c>
    </row>
    <row r="25" spans="1:7" x14ac:dyDescent="0.25">
      <c r="A25" s="14" t="s">
        <v>417</v>
      </c>
      <c r="B25" s="21" t="s">
        <v>12</v>
      </c>
      <c r="C25" s="14">
        <v>18</v>
      </c>
      <c r="D25" s="14">
        <v>4</v>
      </c>
      <c r="E25" s="21" t="s">
        <v>12</v>
      </c>
      <c r="F25" s="14">
        <v>26</v>
      </c>
      <c r="G25" s="14">
        <v>5</v>
      </c>
    </row>
    <row r="26" spans="1:7" x14ac:dyDescent="0.25">
      <c r="A26" t="s">
        <v>418</v>
      </c>
      <c r="B26" s="20" t="s">
        <v>12</v>
      </c>
      <c r="C26" s="20" t="s">
        <v>12</v>
      </c>
      <c r="D26" s="20" t="s">
        <v>12</v>
      </c>
      <c r="E26" s="20" t="s">
        <v>12</v>
      </c>
      <c r="F26" s="19" t="s">
        <v>12</v>
      </c>
      <c r="G26" s="19" t="s">
        <v>12</v>
      </c>
    </row>
    <row r="27" spans="1:7" x14ac:dyDescent="0.25">
      <c r="A27" t="s">
        <v>419</v>
      </c>
      <c r="B27" s="20" t="s">
        <v>12</v>
      </c>
      <c r="C27" s="20" t="s">
        <v>12</v>
      </c>
      <c r="D27" s="20" t="s">
        <v>12</v>
      </c>
      <c r="E27" s="20" t="s">
        <v>12</v>
      </c>
      <c r="F27" s="19" t="s">
        <v>12</v>
      </c>
      <c r="G27" s="19" t="s">
        <v>12</v>
      </c>
    </row>
    <row r="28" spans="1:7" x14ac:dyDescent="0.25">
      <c r="A28" t="s">
        <v>420</v>
      </c>
      <c r="B28" s="20" t="s">
        <v>12</v>
      </c>
      <c r="C28" s="20" t="s">
        <v>12</v>
      </c>
      <c r="D28" s="20" t="s">
        <v>12</v>
      </c>
      <c r="E28" s="20" t="s">
        <v>12</v>
      </c>
      <c r="F28" s="19" t="s">
        <v>12</v>
      </c>
      <c r="G28" s="19" t="s">
        <v>12</v>
      </c>
    </row>
    <row r="29" spans="1:7" x14ac:dyDescent="0.25">
      <c r="A29" t="s">
        <v>421</v>
      </c>
      <c r="B29" s="20" t="s">
        <v>12</v>
      </c>
      <c r="C29" s="20" t="s">
        <v>12</v>
      </c>
      <c r="D29" s="20" t="s">
        <v>12</v>
      </c>
      <c r="E29" s="20" t="s">
        <v>12</v>
      </c>
      <c r="F29" s="19" t="s">
        <v>12</v>
      </c>
      <c r="G29" s="19" t="s">
        <v>12</v>
      </c>
    </row>
    <row r="30" spans="1:7" x14ac:dyDescent="0.25">
      <c r="A30" t="s">
        <v>422</v>
      </c>
      <c r="B30" s="20" t="s">
        <v>12</v>
      </c>
      <c r="C30" s="20" t="s">
        <v>12</v>
      </c>
      <c r="D30" s="20" t="s">
        <v>12</v>
      </c>
      <c r="E30" s="20" t="s">
        <v>12</v>
      </c>
      <c r="F30" s="19" t="s">
        <v>12</v>
      </c>
      <c r="G30" s="19" t="s">
        <v>12</v>
      </c>
    </row>
    <row r="31" spans="1:7" x14ac:dyDescent="0.25">
      <c r="A31" s="14" t="s">
        <v>423</v>
      </c>
      <c r="B31" s="21" t="s">
        <v>12</v>
      </c>
      <c r="C31" s="21" t="s">
        <v>12</v>
      </c>
      <c r="D31" s="21" t="s">
        <v>12</v>
      </c>
      <c r="E31" s="21" t="s">
        <v>12</v>
      </c>
      <c r="F31" s="21" t="s">
        <v>12</v>
      </c>
      <c r="G31" s="21" t="s">
        <v>12</v>
      </c>
    </row>
    <row r="32" spans="1:7" x14ac:dyDescent="0.25">
      <c r="A32" t="s">
        <v>424</v>
      </c>
      <c r="B32" s="19" t="s">
        <v>12</v>
      </c>
      <c r="C32" s="19" t="s">
        <v>12</v>
      </c>
      <c r="D32" s="19" t="s">
        <v>12</v>
      </c>
      <c r="E32" s="19" t="s">
        <v>12</v>
      </c>
      <c r="F32" s="19" t="s">
        <v>12</v>
      </c>
      <c r="G32" s="19" t="s">
        <v>12</v>
      </c>
    </row>
    <row r="33" spans="1:7" x14ac:dyDescent="0.25">
      <c r="A33" t="s">
        <v>425</v>
      </c>
      <c r="B33" s="19" t="s">
        <v>12</v>
      </c>
      <c r="C33" s="19" t="s">
        <v>12</v>
      </c>
      <c r="D33" s="19" t="s">
        <v>12</v>
      </c>
      <c r="E33" s="19" t="s">
        <v>12</v>
      </c>
      <c r="F33" s="19" t="s">
        <v>12</v>
      </c>
      <c r="G33" s="19" t="s">
        <v>12</v>
      </c>
    </row>
    <row r="34" spans="1:7" x14ac:dyDescent="0.25">
      <c r="A34" s="14" t="s">
        <v>426</v>
      </c>
      <c r="B34" s="21" t="s">
        <v>12</v>
      </c>
      <c r="C34" s="21" t="s">
        <v>12</v>
      </c>
      <c r="D34" s="21" t="s">
        <v>12</v>
      </c>
      <c r="E34" s="21" t="s">
        <v>12</v>
      </c>
      <c r="F34" s="21" t="s">
        <v>12</v>
      </c>
      <c r="G34" s="21" t="s">
        <v>12</v>
      </c>
    </row>
    <row r="35" spans="1:7" x14ac:dyDescent="0.25">
      <c r="A35" t="s">
        <v>427</v>
      </c>
      <c r="B35">
        <v>187</v>
      </c>
      <c r="C35">
        <v>329</v>
      </c>
      <c r="D35">
        <v>14</v>
      </c>
      <c r="E35">
        <v>45</v>
      </c>
      <c r="F35">
        <v>575</v>
      </c>
      <c r="G35">
        <v>43</v>
      </c>
    </row>
    <row r="36" spans="1:7" x14ac:dyDescent="0.25">
      <c r="A36" t="s">
        <v>428</v>
      </c>
      <c r="B36">
        <v>191</v>
      </c>
      <c r="C36">
        <v>193</v>
      </c>
      <c r="D36">
        <v>13</v>
      </c>
      <c r="E36">
        <v>14</v>
      </c>
      <c r="F36">
        <v>411</v>
      </c>
      <c r="G36">
        <v>28</v>
      </c>
    </row>
    <row r="37" spans="1:7" x14ac:dyDescent="0.25">
      <c r="A37" s="14" t="s">
        <v>429</v>
      </c>
      <c r="B37" s="15">
        <v>378</v>
      </c>
      <c r="C37" s="15">
        <v>522</v>
      </c>
      <c r="D37" s="15">
        <v>27</v>
      </c>
      <c r="E37" s="15">
        <v>59</v>
      </c>
      <c r="F37" s="15">
        <v>986</v>
      </c>
      <c r="G37" s="15">
        <v>71</v>
      </c>
    </row>
    <row r="38" spans="1:7" x14ac:dyDescent="0.25">
      <c r="A38" t="s">
        <v>430</v>
      </c>
      <c r="B38" s="19" t="s">
        <v>12</v>
      </c>
      <c r="C38" s="19" t="s">
        <v>12</v>
      </c>
      <c r="D38" s="19" t="s">
        <v>12</v>
      </c>
      <c r="E38" s="19" t="s">
        <v>12</v>
      </c>
      <c r="F38" s="19" t="s">
        <v>12</v>
      </c>
      <c r="G38" s="19" t="s">
        <v>12</v>
      </c>
    </row>
    <row r="39" spans="1:7" x14ac:dyDescent="0.25">
      <c r="A39" t="s">
        <v>431</v>
      </c>
      <c r="B39" s="19" t="s">
        <v>12</v>
      </c>
      <c r="C39" s="19" t="s">
        <v>12</v>
      </c>
      <c r="D39" s="19" t="s">
        <v>12</v>
      </c>
      <c r="E39" s="19" t="s">
        <v>12</v>
      </c>
      <c r="F39" s="19" t="s">
        <v>12</v>
      </c>
      <c r="G39" s="19" t="s">
        <v>12</v>
      </c>
    </row>
    <row r="40" spans="1:7" x14ac:dyDescent="0.25">
      <c r="A40" s="14" t="s">
        <v>432</v>
      </c>
      <c r="B40" s="21" t="s">
        <v>12</v>
      </c>
      <c r="C40" s="14">
        <v>35</v>
      </c>
      <c r="D40" s="14">
        <v>15</v>
      </c>
      <c r="E40" s="21" t="s">
        <v>12</v>
      </c>
      <c r="F40" s="14">
        <v>60</v>
      </c>
      <c r="G40" s="21" t="s">
        <v>12</v>
      </c>
    </row>
    <row r="41" spans="1:7" x14ac:dyDescent="0.25">
      <c r="A41" t="s">
        <v>433</v>
      </c>
      <c r="B41" s="20" t="s">
        <v>12</v>
      </c>
      <c r="C41" s="20" t="s">
        <v>12</v>
      </c>
      <c r="D41" s="20" t="s">
        <v>12</v>
      </c>
      <c r="E41" s="20" t="s">
        <v>12</v>
      </c>
      <c r="F41" s="20" t="s">
        <v>12</v>
      </c>
      <c r="G41" s="19" t="s">
        <v>12</v>
      </c>
    </row>
    <row r="42" spans="1:7" x14ac:dyDescent="0.25">
      <c r="A42" t="s">
        <v>434</v>
      </c>
      <c r="B42" s="20" t="s">
        <v>12</v>
      </c>
      <c r="C42" s="20" t="s">
        <v>12</v>
      </c>
      <c r="D42" s="20" t="s">
        <v>12</v>
      </c>
      <c r="E42" s="20" t="s">
        <v>12</v>
      </c>
      <c r="F42" s="20" t="s">
        <v>12</v>
      </c>
      <c r="G42" s="19" t="s">
        <v>12</v>
      </c>
    </row>
    <row r="43" spans="1:7" x14ac:dyDescent="0.25">
      <c r="A43" s="14" t="s">
        <v>435</v>
      </c>
      <c r="B43" s="21" t="s">
        <v>12</v>
      </c>
      <c r="C43" s="21" t="s">
        <v>12</v>
      </c>
      <c r="D43" s="21" t="s">
        <v>12</v>
      </c>
      <c r="E43" s="21" t="s">
        <v>12</v>
      </c>
      <c r="F43" s="21" t="s">
        <v>12</v>
      </c>
      <c r="G43" s="21" t="s">
        <v>12</v>
      </c>
    </row>
    <row r="44" spans="1:7" x14ac:dyDescent="0.25">
      <c r="A44" t="s">
        <v>436</v>
      </c>
      <c r="B44" s="19" t="s">
        <v>12</v>
      </c>
      <c r="C44" s="19" t="s">
        <v>12</v>
      </c>
      <c r="D44" s="19" t="s">
        <v>12</v>
      </c>
      <c r="E44" s="19" t="s">
        <v>12</v>
      </c>
      <c r="F44" s="19" t="s">
        <v>12</v>
      </c>
      <c r="G44" s="19" t="s">
        <v>12</v>
      </c>
    </row>
    <row r="45" spans="1:7" x14ac:dyDescent="0.25">
      <c r="A45" s="14" t="s">
        <v>437</v>
      </c>
      <c r="B45" s="21" t="s">
        <v>12</v>
      </c>
      <c r="C45" s="21" t="s">
        <v>12</v>
      </c>
      <c r="D45" s="21" t="s">
        <v>12</v>
      </c>
      <c r="E45" s="21" t="s">
        <v>12</v>
      </c>
      <c r="F45" s="21" t="s">
        <v>12</v>
      </c>
      <c r="G45" s="21" t="s">
        <v>12</v>
      </c>
    </row>
    <row r="46" spans="1:7" x14ac:dyDescent="0.25">
      <c r="A46" t="s">
        <v>438</v>
      </c>
      <c r="B46" s="19" t="s">
        <v>12</v>
      </c>
      <c r="C46" s="19" t="s">
        <v>12</v>
      </c>
      <c r="D46" s="19" t="s">
        <v>12</v>
      </c>
      <c r="E46" s="19" t="s">
        <v>12</v>
      </c>
      <c r="F46" s="19" t="s">
        <v>12</v>
      </c>
      <c r="G46" s="19" t="s">
        <v>12</v>
      </c>
    </row>
    <row r="47" spans="1:7" x14ac:dyDescent="0.25">
      <c r="A47" t="s">
        <v>439</v>
      </c>
      <c r="B47" s="19" t="s">
        <v>12</v>
      </c>
      <c r="C47" s="19" t="s">
        <v>12</v>
      </c>
      <c r="D47" s="19" t="s">
        <v>12</v>
      </c>
      <c r="E47" s="19" t="s">
        <v>12</v>
      </c>
      <c r="F47" s="19" t="s">
        <v>12</v>
      </c>
      <c r="G47" s="19" t="s">
        <v>12</v>
      </c>
    </row>
    <row r="48" spans="1:7" x14ac:dyDescent="0.25">
      <c r="A48" t="s">
        <v>440</v>
      </c>
      <c r="B48" s="19" t="s">
        <v>12</v>
      </c>
      <c r="C48" s="19" t="s">
        <v>12</v>
      </c>
      <c r="D48" s="19" t="s">
        <v>12</v>
      </c>
      <c r="E48" s="19" t="s">
        <v>12</v>
      </c>
      <c r="F48" s="19" t="s">
        <v>12</v>
      </c>
      <c r="G48" s="19" t="s">
        <v>12</v>
      </c>
    </row>
    <row r="49" spans="1:7" x14ac:dyDescent="0.25">
      <c r="A49" s="14" t="s">
        <v>441</v>
      </c>
      <c r="B49" s="21" t="s">
        <v>12</v>
      </c>
      <c r="C49" s="14">
        <v>15</v>
      </c>
      <c r="D49" s="21" t="s">
        <v>12</v>
      </c>
      <c r="E49" s="21" t="s">
        <v>12</v>
      </c>
      <c r="F49" s="14">
        <v>19</v>
      </c>
      <c r="G49" s="14">
        <v>10</v>
      </c>
    </row>
    <row r="50" spans="1:7" x14ac:dyDescent="0.25">
      <c r="A50" t="s">
        <v>442</v>
      </c>
      <c r="B50" s="19" t="s">
        <v>12</v>
      </c>
      <c r="C50">
        <v>41</v>
      </c>
      <c r="D50" s="19" t="s">
        <v>12</v>
      </c>
      <c r="E50" s="19" t="s">
        <v>12</v>
      </c>
      <c r="F50">
        <v>43</v>
      </c>
      <c r="G50" s="19" t="s">
        <v>12</v>
      </c>
    </row>
    <row r="51" spans="1:7" x14ac:dyDescent="0.25">
      <c r="A51" t="s">
        <v>443</v>
      </c>
      <c r="B51" s="19" t="s">
        <v>12</v>
      </c>
      <c r="C51">
        <v>33</v>
      </c>
      <c r="D51" s="19" t="s">
        <v>12</v>
      </c>
      <c r="E51" s="19" t="s">
        <v>12</v>
      </c>
      <c r="F51">
        <v>39</v>
      </c>
      <c r="G51" s="19" t="s">
        <v>12</v>
      </c>
    </row>
    <row r="52" spans="1:7" x14ac:dyDescent="0.25">
      <c r="A52" s="14" t="s">
        <v>444</v>
      </c>
      <c r="B52" s="21" t="s">
        <v>12</v>
      </c>
      <c r="C52" s="14">
        <v>74</v>
      </c>
      <c r="D52" s="21" t="s">
        <v>12</v>
      </c>
      <c r="E52" s="21" t="s">
        <v>12</v>
      </c>
      <c r="F52" s="14">
        <v>82</v>
      </c>
      <c r="G52" s="14">
        <v>6</v>
      </c>
    </row>
    <row r="53" spans="1:7" x14ac:dyDescent="0.25">
      <c r="A53" t="s">
        <v>445</v>
      </c>
      <c r="B53" s="20" t="s">
        <v>12</v>
      </c>
      <c r="C53" s="20" t="s">
        <v>12</v>
      </c>
      <c r="D53" s="20" t="s">
        <v>12</v>
      </c>
      <c r="E53" s="20" t="s">
        <v>12</v>
      </c>
      <c r="F53" s="20" t="s">
        <v>12</v>
      </c>
      <c r="G53" s="19" t="s">
        <v>12</v>
      </c>
    </row>
    <row r="54" spans="1:7" x14ac:dyDescent="0.25">
      <c r="A54" s="14" t="s">
        <v>446</v>
      </c>
      <c r="B54" s="21" t="s">
        <v>12</v>
      </c>
      <c r="C54" s="21" t="s">
        <v>12</v>
      </c>
      <c r="D54" s="21" t="s">
        <v>12</v>
      </c>
      <c r="E54" s="21" t="s">
        <v>12</v>
      </c>
      <c r="F54" s="21" t="s">
        <v>12</v>
      </c>
      <c r="G54" s="21" t="s">
        <v>12</v>
      </c>
    </row>
    <row r="55" spans="1:7" x14ac:dyDescent="0.25">
      <c r="A55" t="s">
        <v>447</v>
      </c>
      <c r="B55" s="20" t="s">
        <v>12</v>
      </c>
      <c r="C55" s="20" t="s">
        <v>12</v>
      </c>
      <c r="D55" s="20" t="s">
        <v>12</v>
      </c>
      <c r="E55" s="20" t="s">
        <v>12</v>
      </c>
      <c r="F55" s="20" t="s">
        <v>12</v>
      </c>
      <c r="G55" s="19" t="s">
        <v>12</v>
      </c>
    </row>
    <row r="56" spans="1:7" x14ac:dyDescent="0.25">
      <c r="A56" s="14" t="s">
        <v>448</v>
      </c>
      <c r="B56" s="21" t="s">
        <v>12</v>
      </c>
      <c r="C56" s="21" t="s">
        <v>12</v>
      </c>
      <c r="D56" s="21" t="s">
        <v>12</v>
      </c>
      <c r="E56" s="21" t="s">
        <v>12</v>
      </c>
      <c r="F56" s="21" t="s">
        <v>12</v>
      </c>
      <c r="G56" s="21" t="s">
        <v>12</v>
      </c>
    </row>
    <row r="57" spans="1:7" x14ac:dyDescent="0.25">
      <c r="A57" t="s">
        <v>449</v>
      </c>
      <c r="B57">
        <v>17</v>
      </c>
      <c r="C57">
        <v>132</v>
      </c>
      <c r="D57" s="19" t="s">
        <v>12</v>
      </c>
      <c r="E57" s="19" t="s">
        <v>12</v>
      </c>
      <c r="F57">
        <v>159</v>
      </c>
      <c r="G57">
        <v>20</v>
      </c>
    </row>
    <row r="58" spans="1:7" x14ac:dyDescent="0.25">
      <c r="A58" s="14" t="s">
        <v>450</v>
      </c>
      <c r="B58" s="14">
        <v>17</v>
      </c>
      <c r="C58" s="14">
        <v>132</v>
      </c>
      <c r="D58" s="21" t="s">
        <v>12</v>
      </c>
      <c r="E58" s="21" t="s">
        <v>12</v>
      </c>
      <c r="F58" s="14">
        <v>159</v>
      </c>
      <c r="G58" s="14">
        <v>20</v>
      </c>
    </row>
    <row r="59" spans="1:7" x14ac:dyDescent="0.25">
      <c r="A59" t="s">
        <v>451</v>
      </c>
      <c r="B59">
        <v>279</v>
      </c>
      <c r="C59">
        <v>503</v>
      </c>
      <c r="D59">
        <v>65</v>
      </c>
      <c r="E59">
        <v>263</v>
      </c>
      <c r="F59">
        <v>1110</v>
      </c>
      <c r="G59">
        <v>83</v>
      </c>
    </row>
    <row r="60" spans="1:7" x14ac:dyDescent="0.25">
      <c r="A60" s="14" t="s">
        <v>452</v>
      </c>
      <c r="B60" s="14">
        <v>279</v>
      </c>
      <c r="C60" s="14">
        <v>503</v>
      </c>
      <c r="D60" s="14">
        <v>65</v>
      </c>
      <c r="E60" s="14">
        <v>263</v>
      </c>
      <c r="F60" s="14">
        <v>1110</v>
      </c>
      <c r="G60" s="14">
        <v>83</v>
      </c>
    </row>
    <row r="61" spans="1:7" x14ac:dyDescent="0.25">
      <c r="A61" t="s">
        <v>453</v>
      </c>
      <c r="B61" s="20" t="s">
        <v>12</v>
      </c>
      <c r="C61" s="20" t="s">
        <v>12</v>
      </c>
      <c r="D61" s="20" t="s">
        <v>12</v>
      </c>
      <c r="E61" s="20" t="s">
        <v>12</v>
      </c>
      <c r="F61" s="20" t="s">
        <v>12</v>
      </c>
      <c r="G61" s="19" t="s">
        <v>12</v>
      </c>
    </row>
    <row r="62" spans="1:7" x14ac:dyDescent="0.25">
      <c r="A62" s="14" t="s">
        <v>454</v>
      </c>
      <c r="B62" s="21" t="s">
        <v>12</v>
      </c>
      <c r="C62" s="21" t="s">
        <v>12</v>
      </c>
      <c r="D62" s="21" t="s">
        <v>12</v>
      </c>
      <c r="E62" s="21" t="s">
        <v>12</v>
      </c>
      <c r="F62" s="21" t="s">
        <v>12</v>
      </c>
      <c r="G62" s="21" t="s">
        <v>12</v>
      </c>
    </row>
    <row r="63" spans="1:7" x14ac:dyDescent="0.25">
      <c r="A63" t="s">
        <v>455</v>
      </c>
      <c r="B63">
        <v>30</v>
      </c>
      <c r="C63">
        <v>441</v>
      </c>
      <c r="D63">
        <v>34</v>
      </c>
      <c r="E63">
        <v>54</v>
      </c>
      <c r="F63">
        <v>559</v>
      </c>
      <c r="G63">
        <v>133</v>
      </c>
    </row>
    <row r="64" spans="1:7" x14ac:dyDescent="0.25">
      <c r="A64" s="14" t="s">
        <v>456</v>
      </c>
      <c r="B64" s="14">
        <v>30</v>
      </c>
      <c r="C64" s="14">
        <v>441</v>
      </c>
      <c r="D64" s="14">
        <v>34</v>
      </c>
      <c r="E64" s="14">
        <v>54</v>
      </c>
      <c r="F64" s="14">
        <v>559</v>
      </c>
      <c r="G64" s="14">
        <v>133</v>
      </c>
    </row>
    <row r="65" spans="1:7" x14ac:dyDescent="0.25">
      <c r="A65" t="s">
        <v>457</v>
      </c>
      <c r="B65">
        <v>6</v>
      </c>
      <c r="C65">
        <v>75</v>
      </c>
      <c r="D65">
        <v>4</v>
      </c>
      <c r="E65">
        <v>8</v>
      </c>
      <c r="F65">
        <v>93</v>
      </c>
      <c r="G65" s="19" t="s">
        <v>12</v>
      </c>
    </row>
    <row r="66" spans="1:7" x14ac:dyDescent="0.25">
      <c r="A66" s="14" t="s">
        <v>458</v>
      </c>
      <c r="B66" s="14">
        <v>6</v>
      </c>
      <c r="C66" s="14">
        <v>75</v>
      </c>
      <c r="D66" s="14">
        <v>4</v>
      </c>
      <c r="E66" s="14">
        <v>8</v>
      </c>
      <c r="F66" s="14">
        <v>93</v>
      </c>
      <c r="G66" s="21" t="s">
        <v>12</v>
      </c>
    </row>
    <row r="67" spans="1:7" x14ac:dyDescent="0.25">
      <c r="A67" t="s">
        <v>459</v>
      </c>
      <c r="B67" s="20" t="s">
        <v>12</v>
      </c>
      <c r="C67" s="20" t="s">
        <v>12</v>
      </c>
      <c r="D67" s="20" t="s">
        <v>12</v>
      </c>
      <c r="E67" s="20" t="s">
        <v>12</v>
      </c>
      <c r="F67" s="20" t="s">
        <v>12</v>
      </c>
      <c r="G67" s="19" t="s">
        <v>12</v>
      </c>
    </row>
    <row r="68" spans="1:7" x14ac:dyDescent="0.25">
      <c r="A68" t="s">
        <v>460</v>
      </c>
      <c r="B68">
        <v>17</v>
      </c>
      <c r="C68">
        <v>34</v>
      </c>
      <c r="D68">
        <v>4</v>
      </c>
      <c r="E68">
        <v>23</v>
      </c>
      <c r="F68">
        <v>78</v>
      </c>
      <c r="G68" s="19" t="s">
        <v>12</v>
      </c>
    </row>
    <row r="69" spans="1:7" x14ac:dyDescent="0.25">
      <c r="A69" t="s">
        <v>461</v>
      </c>
      <c r="B69">
        <v>5</v>
      </c>
      <c r="C69">
        <v>15</v>
      </c>
      <c r="D69" s="19" t="s">
        <v>12</v>
      </c>
      <c r="E69" s="19" t="s">
        <v>12</v>
      </c>
      <c r="F69">
        <v>21</v>
      </c>
      <c r="G69" s="19" t="s">
        <v>12</v>
      </c>
    </row>
    <row r="70" spans="1:7" x14ac:dyDescent="0.25">
      <c r="A70" t="s">
        <v>462</v>
      </c>
      <c r="B70">
        <v>28</v>
      </c>
      <c r="C70">
        <v>113</v>
      </c>
      <c r="D70">
        <v>14</v>
      </c>
      <c r="E70">
        <v>14</v>
      </c>
      <c r="F70">
        <v>169</v>
      </c>
      <c r="G70">
        <v>35</v>
      </c>
    </row>
    <row r="71" spans="1:7" x14ac:dyDescent="0.25">
      <c r="A71" t="s">
        <v>463</v>
      </c>
      <c r="B71">
        <v>96</v>
      </c>
      <c r="C71">
        <v>246</v>
      </c>
      <c r="D71">
        <v>25</v>
      </c>
      <c r="E71">
        <v>133</v>
      </c>
      <c r="F71">
        <v>500</v>
      </c>
      <c r="G71">
        <v>22</v>
      </c>
    </row>
    <row r="72" spans="1:7" x14ac:dyDescent="0.25">
      <c r="A72" t="s">
        <v>464</v>
      </c>
      <c r="B72">
        <v>6</v>
      </c>
      <c r="C72">
        <v>22</v>
      </c>
      <c r="D72" s="19" t="s">
        <v>12</v>
      </c>
      <c r="E72" s="19" t="s">
        <v>12</v>
      </c>
      <c r="F72">
        <v>30</v>
      </c>
      <c r="G72" s="19" t="s">
        <v>12</v>
      </c>
    </row>
    <row r="73" spans="1:7" x14ac:dyDescent="0.25">
      <c r="A73" t="s">
        <v>465</v>
      </c>
      <c r="B73" s="19" t="s">
        <v>12</v>
      </c>
      <c r="C73" s="19" t="s">
        <v>12</v>
      </c>
      <c r="D73" s="19" t="s">
        <v>12</v>
      </c>
      <c r="E73" s="19" t="s">
        <v>12</v>
      </c>
      <c r="F73" s="19" t="s">
        <v>12</v>
      </c>
      <c r="G73" s="19" t="s">
        <v>12</v>
      </c>
    </row>
    <row r="74" spans="1:7" x14ac:dyDescent="0.25">
      <c r="A74" t="s">
        <v>466</v>
      </c>
      <c r="B74">
        <v>13</v>
      </c>
      <c r="C74">
        <v>100</v>
      </c>
      <c r="D74">
        <v>29</v>
      </c>
      <c r="E74">
        <v>38</v>
      </c>
      <c r="F74">
        <v>180</v>
      </c>
      <c r="G74">
        <v>28</v>
      </c>
    </row>
    <row r="75" spans="1:7" x14ac:dyDescent="0.25">
      <c r="A75" t="s">
        <v>467</v>
      </c>
      <c r="B75" s="19" t="s">
        <v>12</v>
      </c>
      <c r="C75" s="19" t="s">
        <v>12</v>
      </c>
      <c r="D75" s="19" t="s">
        <v>12</v>
      </c>
      <c r="E75" s="19" t="s">
        <v>12</v>
      </c>
      <c r="F75" s="19" t="s">
        <v>12</v>
      </c>
      <c r="G75" s="19" t="s">
        <v>12</v>
      </c>
    </row>
    <row r="76" spans="1:7" x14ac:dyDescent="0.25">
      <c r="A76" t="s">
        <v>468</v>
      </c>
      <c r="B76" s="19" t="s">
        <v>12</v>
      </c>
      <c r="C76" s="19" t="s">
        <v>12</v>
      </c>
      <c r="D76" s="19" t="s">
        <v>12</v>
      </c>
      <c r="E76" s="19" t="s">
        <v>12</v>
      </c>
      <c r="F76" s="19" t="s">
        <v>12</v>
      </c>
      <c r="G76" s="19" t="s">
        <v>12</v>
      </c>
    </row>
    <row r="77" spans="1:7" x14ac:dyDescent="0.25">
      <c r="A77" t="s">
        <v>469</v>
      </c>
      <c r="B77" s="19" t="s">
        <v>12</v>
      </c>
      <c r="C77">
        <v>21</v>
      </c>
      <c r="D77" s="19" t="s">
        <v>12</v>
      </c>
      <c r="E77" s="19" t="s">
        <v>12</v>
      </c>
      <c r="F77">
        <v>30</v>
      </c>
      <c r="G77" s="19" t="s">
        <v>12</v>
      </c>
    </row>
    <row r="78" spans="1:7" x14ac:dyDescent="0.25">
      <c r="A78" t="s">
        <v>470</v>
      </c>
      <c r="B78" s="19" t="s">
        <v>12</v>
      </c>
      <c r="C78" s="19" t="s">
        <v>12</v>
      </c>
      <c r="D78" s="19" t="s">
        <v>12</v>
      </c>
      <c r="E78" s="19" t="s">
        <v>12</v>
      </c>
      <c r="F78" s="19" t="s">
        <v>12</v>
      </c>
      <c r="G78" s="19" t="s">
        <v>12</v>
      </c>
    </row>
    <row r="79" spans="1:7" x14ac:dyDescent="0.25">
      <c r="A79" t="s">
        <v>471</v>
      </c>
      <c r="B79">
        <v>16</v>
      </c>
      <c r="C79">
        <v>102</v>
      </c>
      <c r="D79">
        <v>12</v>
      </c>
      <c r="E79">
        <v>11</v>
      </c>
      <c r="F79">
        <v>141</v>
      </c>
      <c r="G79">
        <v>62</v>
      </c>
    </row>
    <row r="80" spans="1:7" x14ac:dyDescent="0.25">
      <c r="A80" t="s">
        <v>472</v>
      </c>
      <c r="B80" s="19" t="s">
        <v>12</v>
      </c>
      <c r="C80" s="19" t="s">
        <v>12</v>
      </c>
      <c r="D80" s="19" t="s">
        <v>12</v>
      </c>
      <c r="E80" s="19" t="s">
        <v>12</v>
      </c>
      <c r="F80" s="19" t="s">
        <v>12</v>
      </c>
      <c r="G80" s="19" t="s">
        <v>12</v>
      </c>
    </row>
    <row r="81" spans="1:7" x14ac:dyDescent="0.25">
      <c r="A81" t="s">
        <v>473</v>
      </c>
      <c r="B81" s="20" t="s">
        <v>12</v>
      </c>
      <c r="C81" s="20" t="s">
        <v>12</v>
      </c>
      <c r="D81" s="20" t="s">
        <v>12</v>
      </c>
      <c r="E81" s="20" t="s">
        <v>12</v>
      </c>
      <c r="F81" s="19" t="s">
        <v>12</v>
      </c>
      <c r="G81" s="19" t="s">
        <v>12</v>
      </c>
    </row>
    <row r="82" spans="1:7" x14ac:dyDescent="0.25">
      <c r="A82" s="14" t="s">
        <v>474</v>
      </c>
      <c r="B82" s="14">
        <v>183</v>
      </c>
      <c r="C82" s="14">
        <v>669</v>
      </c>
      <c r="D82" s="14">
        <v>101</v>
      </c>
      <c r="E82" s="14">
        <v>228</v>
      </c>
      <c r="F82" s="14">
        <v>1181</v>
      </c>
      <c r="G82" s="14">
        <v>157</v>
      </c>
    </row>
    <row r="83" spans="1:7" x14ac:dyDescent="0.25">
      <c r="A83" t="s">
        <v>475</v>
      </c>
      <c r="B83" s="19" t="s">
        <v>12</v>
      </c>
      <c r="C83" s="19" t="s">
        <v>12</v>
      </c>
      <c r="D83" s="19" t="s">
        <v>12</v>
      </c>
      <c r="E83" s="19" t="s">
        <v>12</v>
      </c>
      <c r="F83" s="20" t="s">
        <v>12</v>
      </c>
      <c r="G83" s="19" t="s">
        <v>12</v>
      </c>
    </row>
    <row r="84" spans="1:7" x14ac:dyDescent="0.25">
      <c r="A84" t="s">
        <v>476</v>
      </c>
      <c r="B84" s="19" t="s">
        <v>12</v>
      </c>
      <c r="C84" s="19" t="s">
        <v>12</v>
      </c>
      <c r="D84" s="19" t="s">
        <v>12</v>
      </c>
      <c r="E84" s="19" t="s">
        <v>12</v>
      </c>
      <c r="F84" s="20" t="s">
        <v>12</v>
      </c>
      <c r="G84" s="19" t="s">
        <v>12</v>
      </c>
    </row>
    <row r="85" spans="1:7" x14ac:dyDescent="0.25">
      <c r="A85" t="s">
        <v>477</v>
      </c>
      <c r="B85" s="19" t="s">
        <v>12</v>
      </c>
      <c r="C85" s="19" t="s">
        <v>12</v>
      </c>
      <c r="D85" s="19" t="s">
        <v>12</v>
      </c>
      <c r="E85" s="19" t="s">
        <v>12</v>
      </c>
      <c r="F85" s="20" t="s">
        <v>12</v>
      </c>
      <c r="G85" s="19" t="s">
        <v>12</v>
      </c>
    </row>
    <row r="86" spans="1:7" x14ac:dyDescent="0.25">
      <c r="A86" t="s">
        <v>478</v>
      </c>
      <c r="B86" s="20" t="s">
        <v>12</v>
      </c>
      <c r="C86" s="20" t="s">
        <v>12</v>
      </c>
      <c r="D86" s="20" t="s">
        <v>12</v>
      </c>
      <c r="E86" s="20" t="s">
        <v>12</v>
      </c>
      <c r="F86" s="20" t="s">
        <v>12</v>
      </c>
      <c r="G86" s="19" t="s">
        <v>12</v>
      </c>
    </row>
    <row r="87" spans="1:7" x14ac:dyDescent="0.25">
      <c r="A87" t="s">
        <v>479</v>
      </c>
      <c r="B87" s="19" t="s">
        <v>12</v>
      </c>
      <c r="C87" s="19" t="s">
        <v>12</v>
      </c>
      <c r="D87" s="19" t="s">
        <v>12</v>
      </c>
      <c r="E87" s="19" t="s">
        <v>12</v>
      </c>
      <c r="F87" s="20" t="s">
        <v>12</v>
      </c>
      <c r="G87" s="19" t="s">
        <v>12</v>
      </c>
    </row>
    <row r="88" spans="1:7" x14ac:dyDescent="0.25">
      <c r="A88" s="14" t="s">
        <v>480</v>
      </c>
      <c r="B88" s="21" t="s">
        <v>12</v>
      </c>
      <c r="C88" s="21" t="s">
        <v>12</v>
      </c>
      <c r="D88" s="21" t="s">
        <v>12</v>
      </c>
      <c r="E88" s="21" t="s">
        <v>12</v>
      </c>
      <c r="F88" s="21" t="s">
        <v>12</v>
      </c>
      <c r="G88" s="21" t="s">
        <v>12</v>
      </c>
    </row>
    <row r="89" spans="1:7" x14ac:dyDescent="0.25">
      <c r="A89" t="s">
        <v>481</v>
      </c>
      <c r="B89">
        <v>9</v>
      </c>
      <c r="C89">
        <v>55</v>
      </c>
      <c r="D89" s="19" t="s">
        <v>12</v>
      </c>
      <c r="E89" s="19" t="s">
        <v>12</v>
      </c>
      <c r="F89">
        <v>71</v>
      </c>
      <c r="G89">
        <v>5</v>
      </c>
    </row>
    <row r="90" spans="1:7" x14ac:dyDescent="0.25">
      <c r="A90" t="s">
        <v>482</v>
      </c>
      <c r="B90" s="19" t="s">
        <v>12</v>
      </c>
      <c r="C90" s="19" t="s">
        <v>12</v>
      </c>
      <c r="D90" s="19" t="s">
        <v>12</v>
      </c>
      <c r="E90" s="19" t="s">
        <v>12</v>
      </c>
      <c r="F90" s="19" t="s">
        <v>12</v>
      </c>
      <c r="G90" s="19" t="s">
        <v>12</v>
      </c>
    </row>
    <row r="91" spans="1:7" x14ac:dyDescent="0.25">
      <c r="A91" t="s">
        <v>483</v>
      </c>
      <c r="B91" s="20" t="s">
        <v>12</v>
      </c>
      <c r="C91" s="20" t="s">
        <v>12</v>
      </c>
      <c r="D91" s="20" t="s">
        <v>12</v>
      </c>
      <c r="E91" s="20" t="s">
        <v>12</v>
      </c>
      <c r="F91" s="19" t="s">
        <v>12</v>
      </c>
      <c r="G91" s="19" t="s">
        <v>12</v>
      </c>
    </row>
    <row r="92" spans="1:7" x14ac:dyDescent="0.25">
      <c r="A92" s="14" t="s">
        <v>484</v>
      </c>
      <c r="B92" s="14">
        <v>9</v>
      </c>
      <c r="C92" s="14">
        <v>89</v>
      </c>
      <c r="D92" s="14">
        <v>8</v>
      </c>
      <c r="E92" s="14">
        <v>8</v>
      </c>
      <c r="F92" s="14">
        <v>114</v>
      </c>
      <c r="G92" s="14">
        <v>9</v>
      </c>
    </row>
    <row r="93" spans="1:7" x14ac:dyDescent="0.25">
      <c r="A93" t="s">
        <v>485</v>
      </c>
      <c r="B93" s="19" t="s">
        <v>12</v>
      </c>
      <c r="C93">
        <v>81</v>
      </c>
      <c r="D93" s="19" t="s">
        <v>12</v>
      </c>
      <c r="E93">
        <v>27</v>
      </c>
      <c r="F93">
        <v>129</v>
      </c>
      <c r="G93">
        <v>27</v>
      </c>
    </row>
    <row r="94" spans="1:7" x14ac:dyDescent="0.25">
      <c r="A94" t="s">
        <v>486</v>
      </c>
      <c r="B94" s="19" t="s">
        <v>12</v>
      </c>
      <c r="C94">
        <v>26</v>
      </c>
      <c r="D94" s="19" t="s">
        <v>12</v>
      </c>
      <c r="E94" s="19" t="s">
        <v>12</v>
      </c>
      <c r="F94">
        <v>34</v>
      </c>
      <c r="G94" s="19" t="s">
        <v>12</v>
      </c>
    </row>
    <row r="95" spans="1:7" x14ac:dyDescent="0.25">
      <c r="A95" t="s">
        <v>487</v>
      </c>
      <c r="B95" s="19" t="s">
        <v>12</v>
      </c>
      <c r="C95">
        <v>16</v>
      </c>
      <c r="D95" s="19" t="s">
        <v>12</v>
      </c>
      <c r="E95" s="19" t="s">
        <v>12</v>
      </c>
      <c r="F95">
        <v>17</v>
      </c>
      <c r="G95" s="19" t="s">
        <v>12</v>
      </c>
    </row>
    <row r="96" spans="1:7" x14ac:dyDescent="0.25">
      <c r="A96" s="14" t="s">
        <v>488</v>
      </c>
      <c r="B96" s="14">
        <v>13</v>
      </c>
      <c r="C96" s="14">
        <v>123</v>
      </c>
      <c r="D96" s="14">
        <v>9</v>
      </c>
      <c r="E96" s="14">
        <v>35</v>
      </c>
      <c r="F96" s="14">
        <v>180</v>
      </c>
      <c r="G96" s="14">
        <v>44</v>
      </c>
    </row>
    <row r="97" spans="1:7" x14ac:dyDescent="0.25">
      <c r="A97" t="s">
        <v>489</v>
      </c>
      <c r="B97" s="20" t="s">
        <v>12</v>
      </c>
      <c r="C97" s="20" t="s">
        <v>12</v>
      </c>
      <c r="D97" s="20" t="s">
        <v>12</v>
      </c>
      <c r="E97" s="20" t="s">
        <v>12</v>
      </c>
      <c r="F97" s="20" t="s">
        <v>12</v>
      </c>
      <c r="G97" s="19" t="s">
        <v>12</v>
      </c>
    </row>
    <row r="98" spans="1:7" x14ac:dyDescent="0.25">
      <c r="A98" s="14" t="s">
        <v>490</v>
      </c>
      <c r="B98" s="21" t="s">
        <v>12</v>
      </c>
      <c r="C98" s="21" t="s">
        <v>12</v>
      </c>
      <c r="D98" s="21" t="s">
        <v>12</v>
      </c>
      <c r="E98" s="21" t="s">
        <v>12</v>
      </c>
      <c r="F98" s="21" t="s">
        <v>12</v>
      </c>
      <c r="G98" s="21" t="s">
        <v>12</v>
      </c>
    </row>
    <row r="99" spans="1:7" x14ac:dyDescent="0.25">
      <c r="A99" t="s">
        <v>491</v>
      </c>
      <c r="B99" s="19" t="s">
        <v>12</v>
      </c>
      <c r="C99" s="19" t="s">
        <v>12</v>
      </c>
      <c r="D99" s="19" t="s">
        <v>12</v>
      </c>
      <c r="E99" s="19" t="s">
        <v>12</v>
      </c>
      <c r="F99" s="19" t="s">
        <v>12</v>
      </c>
      <c r="G99" s="19" t="s">
        <v>12</v>
      </c>
    </row>
    <row r="100" spans="1:7" x14ac:dyDescent="0.25">
      <c r="A100" t="s">
        <v>492</v>
      </c>
      <c r="B100" s="19" t="s">
        <v>12</v>
      </c>
      <c r="C100" s="19" t="s">
        <v>12</v>
      </c>
      <c r="D100" s="19" t="s">
        <v>12</v>
      </c>
      <c r="E100" s="19" t="s">
        <v>12</v>
      </c>
      <c r="F100" s="19" t="s">
        <v>12</v>
      </c>
      <c r="G100" s="19" t="s">
        <v>12</v>
      </c>
    </row>
    <row r="101" spans="1:7" x14ac:dyDescent="0.25">
      <c r="A101" s="14" t="s">
        <v>493</v>
      </c>
      <c r="B101" s="14">
        <v>5</v>
      </c>
      <c r="C101" s="14">
        <v>27</v>
      </c>
      <c r="D101" s="14">
        <v>6</v>
      </c>
      <c r="E101" s="14">
        <v>4</v>
      </c>
      <c r="F101" s="14">
        <v>42</v>
      </c>
      <c r="G101" s="21" t="s">
        <v>12</v>
      </c>
    </row>
    <row r="102" spans="1:7" x14ac:dyDescent="0.25">
      <c r="A102" t="s">
        <v>494</v>
      </c>
      <c r="B102" s="19" t="s">
        <v>12</v>
      </c>
      <c r="C102" s="19" t="s">
        <v>12</v>
      </c>
      <c r="D102" s="19" t="s">
        <v>12</v>
      </c>
      <c r="E102">
        <v>12</v>
      </c>
      <c r="F102">
        <v>18</v>
      </c>
      <c r="G102" s="19" t="s">
        <v>12</v>
      </c>
    </row>
    <row r="103" spans="1:7" x14ac:dyDescent="0.25">
      <c r="A103" s="14" t="s">
        <v>495</v>
      </c>
      <c r="B103" s="21" t="s">
        <v>12</v>
      </c>
      <c r="C103" s="21" t="s">
        <v>12</v>
      </c>
      <c r="D103" s="21" t="s">
        <v>12</v>
      </c>
      <c r="E103" s="14">
        <v>12</v>
      </c>
      <c r="F103" s="14">
        <v>18</v>
      </c>
      <c r="G103" s="21" t="s">
        <v>12</v>
      </c>
    </row>
    <row r="104" spans="1:7" x14ac:dyDescent="0.25">
      <c r="A104" t="s">
        <v>496</v>
      </c>
      <c r="B104" s="20" t="s">
        <v>12</v>
      </c>
      <c r="C104" s="20" t="s">
        <v>12</v>
      </c>
      <c r="D104" s="20" t="s">
        <v>12</v>
      </c>
      <c r="E104" s="20" t="s">
        <v>12</v>
      </c>
      <c r="F104" s="19" t="s">
        <v>12</v>
      </c>
      <c r="G104" s="19" t="s">
        <v>12</v>
      </c>
    </row>
    <row r="105" spans="1:7" x14ac:dyDescent="0.25">
      <c r="A105" s="14" t="s">
        <v>497</v>
      </c>
      <c r="B105" s="21" t="s">
        <v>12</v>
      </c>
      <c r="C105" s="21" t="s">
        <v>12</v>
      </c>
      <c r="D105" s="21" t="s">
        <v>12</v>
      </c>
      <c r="E105" s="21" t="s">
        <v>12</v>
      </c>
      <c r="F105" s="21" t="s">
        <v>12</v>
      </c>
      <c r="G105" s="21" t="s">
        <v>12</v>
      </c>
    </row>
    <row r="106" spans="1:7" x14ac:dyDescent="0.25">
      <c r="A106" t="s">
        <v>498</v>
      </c>
      <c r="B106" s="20" t="s">
        <v>12</v>
      </c>
      <c r="C106" s="20" t="s">
        <v>12</v>
      </c>
      <c r="D106" s="20" t="s">
        <v>12</v>
      </c>
      <c r="E106" s="20" t="s">
        <v>12</v>
      </c>
      <c r="F106" s="20" t="s">
        <v>12</v>
      </c>
      <c r="G106" s="19" t="s">
        <v>12</v>
      </c>
    </row>
    <row r="107" spans="1:7" x14ac:dyDescent="0.25">
      <c r="A107" t="s">
        <v>499</v>
      </c>
      <c r="B107" s="19" t="s">
        <v>12</v>
      </c>
      <c r="C107" s="19" t="s">
        <v>12</v>
      </c>
      <c r="D107" s="19" t="s">
        <v>12</v>
      </c>
      <c r="E107" s="19" t="s">
        <v>12</v>
      </c>
      <c r="F107" s="20" t="s">
        <v>12</v>
      </c>
      <c r="G107" s="19" t="s">
        <v>12</v>
      </c>
    </row>
    <row r="108" spans="1:7" x14ac:dyDescent="0.25">
      <c r="A108" s="14" t="s">
        <v>500</v>
      </c>
      <c r="B108" s="21" t="s">
        <v>12</v>
      </c>
      <c r="C108" s="21" t="s">
        <v>12</v>
      </c>
      <c r="D108" s="21" t="s">
        <v>12</v>
      </c>
      <c r="E108" s="21" t="s">
        <v>12</v>
      </c>
      <c r="F108" s="21" t="s">
        <v>12</v>
      </c>
      <c r="G108" s="21" t="s">
        <v>12</v>
      </c>
    </row>
    <row r="109" spans="1:7" x14ac:dyDescent="0.25">
      <c r="A109" t="s">
        <v>501</v>
      </c>
      <c r="B109" s="19" t="s">
        <v>12</v>
      </c>
      <c r="C109" s="19" t="s">
        <v>12</v>
      </c>
      <c r="D109" s="19" t="s">
        <v>12</v>
      </c>
      <c r="E109" s="19" t="s">
        <v>12</v>
      </c>
      <c r="F109" s="19" t="s">
        <v>12</v>
      </c>
      <c r="G109" s="19" t="s">
        <v>12</v>
      </c>
    </row>
    <row r="110" spans="1:7" x14ac:dyDescent="0.25">
      <c r="A110" s="14" t="s">
        <v>502</v>
      </c>
      <c r="B110" s="21" t="s">
        <v>12</v>
      </c>
      <c r="C110" s="21" t="s">
        <v>12</v>
      </c>
      <c r="D110" s="21" t="s">
        <v>12</v>
      </c>
      <c r="E110" s="21" t="s">
        <v>12</v>
      </c>
      <c r="F110" s="21" t="s">
        <v>12</v>
      </c>
      <c r="G110" s="21" t="s">
        <v>12</v>
      </c>
    </row>
    <row r="111" spans="1:7" x14ac:dyDescent="0.25">
      <c r="A111" t="s">
        <v>503</v>
      </c>
      <c r="B111">
        <v>158</v>
      </c>
      <c r="C111">
        <v>1066</v>
      </c>
      <c r="D111">
        <v>37</v>
      </c>
      <c r="E111">
        <v>204</v>
      </c>
      <c r="F111">
        <v>1465</v>
      </c>
      <c r="G111">
        <v>203</v>
      </c>
    </row>
    <row r="112" spans="1:7" x14ac:dyDescent="0.25">
      <c r="A112" s="14" t="s">
        <v>504</v>
      </c>
      <c r="B112" s="14">
        <v>158</v>
      </c>
      <c r="C112" s="14">
        <v>1066</v>
      </c>
      <c r="D112" s="14">
        <v>37</v>
      </c>
      <c r="E112" s="14">
        <v>204</v>
      </c>
      <c r="F112" s="14">
        <v>1465</v>
      </c>
      <c r="G112" s="14">
        <v>203</v>
      </c>
    </row>
    <row r="113" spans="1:7" x14ac:dyDescent="0.25">
      <c r="A113" t="s">
        <v>505</v>
      </c>
      <c r="B113" s="20" t="s">
        <v>12</v>
      </c>
      <c r="C113" s="20" t="s">
        <v>12</v>
      </c>
      <c r="D113" s="20" t="s">
        <v>12</v>
      </c>
      <c r="E113" s="20" t="s">
        <v>12</v>
      </c>
      <c r="F113" s="20" t="s">
        <v>12</v>
      </c>
      <c r="G113" s="19" t="s">
        <v>12</v>
      </c>
    </row>
    <row r="114" spans="1:7" x14ac:dyDescent="0.25">
      <c r="A114" t="s">
        <v>506</v>
      </c>
      <c r="B114" s="20" t="s">
        <v>12</v>
      </c>
      <c r="C114" s="20" t="s">
        <v>12</v>
      </c>
      <c r="D114" s="20" t="s">
        <v>12</v>
      </c>
      <c r="E114" s="20" t="s">
        <v>12</v>
      </c>
      <c r="F114" s="20" t="s">
        <v>12</v>
      </c>
      <c r="G114" s="19" t="s">
        <v>12</v>
      </c>
    </row>
    <row r="115" spans="1:7" x14ac:dyDescent="0.25">
      <c r="A115" s="14" t="s">
        <v>507</v>
      </c>
      <c r="B115" s="21" t="s">
        <v>12</v>
      </c>
      <c r="C115" s="21" t="s">
        <v>12</v>
      </c>
      <c r="D115" s="21" t="s">
        <v>12</v>
      </c>
      <c r="E115" s="21" t="s">
        <v>12</v>
      </c>
      <c r="F115" s="21" t="s">
        <v>12</v>
      </c>
      <c r="G115" s="21" t="s">
        <v>12</v>
      </c>
    </row>
    <row r="116" spans="1:7" x14ac:dyDescent="0.25">
      <c r="A116" t="s">
        <v>508</v>
      </c>
      <c r="B116" s="19" t="s">
        <v>12</v>
      </c>
      <c r="C116" s="19" t="s">
        <v>12</v>
      </c>
      <c r="D116" s="19" t="s">
        <v>12</v>
      </c>
      <c r="E116" s="19" t="s">
        <v>12</v>
      </c>
      <c r="F116" s="19" t="s">
        <v>12</v>
      </c>
      <c r="G116" s="19" t="s">
        <v>12</v>
      </c>
    </row>
    <row r="117" spans="1:7" x14ac:dyDescent="0.25">
      <c r="A117" t="s">
        <v>509</v>
      </c>
      <c r="B117" s="19" t="s">
        <v>12</v>
      </c>
      <c r="C117" s="19" t="s">
        <v>12</v>
      </c>
      <c r="D117" s="19" t="s">
        <v>12</v>
      </c>
      <c r="E117" s="19" t="s">
        <v>12</v>
      </c>
      <c r="F117" s="19" t="s">
        <v>12</v>
      </c>
      <c r="G117" s="19" t="s">
        <v>12</v>
      </c>
    </row>
    <row r="118" spans="1:7" x14ac:dyDescent="0.25">
      <c r="A118" t="s">
        <v>510</v>
      </c>
      <c r="B118" s="19" t="s">
        <v>12</v>
      </c>
      <c r="C118" s="19" t="s">
        <v>12</v>
      </c>
      <c r="D118" s="19" t="s">
        <v>12</v>
      </c>
      <c r="E118" s="19" t="s">
        <v>12</v>
      </c>
      <c r="F118" s="19" t="s">
        <v>12</v>
      </c>
      <c r="G118" s="19" t="s">
        <v>12</v>
      </c>
    </row>
    <row r="119" spans="1:7" x14ac:dyDescent="0.25">
      <c r="A119" t="s">
        <v>511</v>
      </c>
      <c r="B119" s="19" t="s">
        <v>12</v>
      </c>
      <c r="C119" s="19" t="s">
        <v>12</v>
      </c>
      <c r="D119" s="19" t="s">
        <v>12</v>
      </c>
      <c r="E119" s="19" t="s">
        <v>12</v>
      </c>
      <c r="F119" s="19" t="s">
        <v>12</v>
      </c>
      <c r="G119" s="19" t="s">
        <v>12</v>
      </c>
    </row>
    <row r="120" spans="1:7" x14ac:dyDescent="0.25">
      <c r="A120" t="s">
        <v>512</v>
      </c>
      <c r="B120">
        <v>5</v>
      </c>
      <c r="C120">
        <v>10</v>
      </c>
      <c r="D120" s="19" t="s">
        <v>12</v>
      </c>
      <c r="E120" s="19" t="s">
        <v>12</v>
      </c>
      <c r="F120">
        <v>19</v>
      </c>
      <c r="G120" s="19" t="s">
        <v>12</v>
      </c>
    </row>
    <row r="121" spans="1:7" x14ac:dyDescent="0.25">
      <c r="A121" s="14" t="s">
        <v>513</v>
      </c>
      <c r="B121" s="14">
        <v>10</v>
      </c>
      <c r="C121" s="14">
        <v>14</v>
      </c>
      <c r="D121" s="14">
        <v>5</v>
      </c>
      <c r="E121" s="14">
        <v>6</v>
      </c>
      <c r="F121" s="14">
        <v>35</v>
      </c>
      <c r="G121" s="14">
        <v>7</v>
      </c>
    </row>
    <row r="122" spans="1:7" x14ac:dyDescent="0.25">
      <c r="A122" t="s">
        <v>514</v>
      </c>
      <c r="B122">
        <v>20</v>
      </c>
      <c r="C122">
        <v>31</v>
      </c>
      <c r="D122">
        <v>6</v>
      </c>
      <c r="E122">
        <v>27</v>
      </c>
      <c r="F122">
        <v>84</v>
      </c>
      <c r="G122">
        <v>6</v>
      </c>
    </row>
    <row r="123" spans="1:7" x14ac:dyDescent="0.25">
      <c r="A123" t="s">
        <v>515</v>
      </c>
      <c r="B123" s="19" t="s">
        <v>12</v>
      </c>
      <c r="C123" s="19" t="s">
        <v>12</v>
      </c>
      <c r="D123" s="19" t="s">
        <v>12</v>
      </c>
      <c r="E123" s="19" t="s">
        <v>12</v>
      </c>
      <c r="F123" s="19" t="s">
        <v>12</v>
      </c>
      <c r="G123" s="19" t="s">
        <v>12</v>
      </c>
    </row>
    <row r="124" spans="1:7" x14ac:dyDescent="0.25">
      <c r="A124" t="s">
        <v>516</v>
      </c>
      <c r="B124" s="19" t="s">
        <v>12</v>
      </c>
      <c r="C124" s="19" t="s">
        <v>12</v>
      </c>
      <c r="D124" s="19" t="s">
        <v>12</v>
      </c>
      <c r="E124" s="19" t="s">
        <v>12</v>
      </c>
      <c r="F124" s="19" t="s">
        <v>12</v>
      </c>
      <c r="G124" s="19" t="s">
        <v>12</v>
      </c>
    </row>
    <row r="125" spans="1:7" x14ac:dyDescent="0.25">
      <c r="A125" s="14" t="s">
        <v>517</v>
      </c>
      <c r="B125" s="14">
        <v>27</v>
      </c>
      <c r="C125" s="14">
        <v>38</v>
      </c>
      <c r="D125" s="14">
        <v>9</v>
      </c>
      <c r="E125" s="14">
        <v>31</v>
      </c>
      <c r="F125" s="14">
        <v>105</v>
      </c>
      <c r="G125" s="14">
        <v>8</v>
      </c>
    </row>
    <row r="126" spans="1:7" x14ac:dyDescent="0.25">
      <c r="A126" t="s">
        <v>518</v>
      </c>
      <c r="B126">
        <v>20</v>
      </c>
      <c r="C126">
        <v>37</v>
      </c>
      <c r="D126">
        <v>6</v>
      </c>
      <c r="E126">
        <v>4</v>
      </c>
      <c r="F126">
        <v>67</v>
      </c>
      <c r="G126">
        <v>17</v>
      </c>
    </row>
    <row r="127" spans="1:7" x14ac:dyDescent="0.25">
      <c r="A127" s="14" t="s">
        <v>519</v>
      </c>
      <c r="B127" s="14">
        <v>20</v>
      </c>
      <c r="C127" s="14">
        <v>37</v>
      </c>
      <c r="D127" s="14">
        <v>6</v>
      </c>
      <c r="E127" s="14">
        <v>4</v>
      </c>
      <c r="F127" s="14">
        <v>67</v>
      </c>
      <c r="G127" s="14">
        <v>17</v>
      </c>
    </row>
    <row r="128" spans="1:7" x14ac:dyDescent="0.25">
      <c r="A128" t="s">
        <v>520</v>
      </c>
      <c r="B128">
        <v>76</v>
      </c>
      <c r="C128">
        <v>1166</v>
      </c>
      <c r="D128">
        <v>177</v>
      </c>
      <c r="E128">
        <v>113</v>
      </c>
      <c r="F128">
        <v>1532</v>
      </c>
      <c r="G128">
        <v>225</v>
      </c>
    </row>
    <row r="129" spans="1:7" x14ac:dyDescent="0.25">
      <c r="A129" t="s">
        <v>521</v>
      </c>
      <c r="B129">
        <v>34</v>
      </c>
      <c r="C129">
        <v>605</v>
      </c>
      <c r="D129">
        <v>57</v>
      </c>
      <c r="E129">
        <v>68</v>
      </c>
      <c r="F129">
        <v>764</v>
      </c>
      <c r="G129">
        <v>69</v>
      </c>
    </row>
    <row r="130" spans="1:7" x14ac:dyDescent="0.25">
      <c r="A130" t="s">
        <v>522</v>
      </c>
      <c r="B130">
        <v>6</v>
      </c>
      <c r="C130">
        <v>34</v>
      </c>
      <c r="D130">
        <v>6</v>
      </c>
      <c r="E130">
        <v>16</v>
      </c>
      <c r="F130">
        <v>62</v>
      </c>
      <c r="G130">
        <v>6</v>
      </c>
    </row>
    <row r="131" spans="1:7" x14ac:dyDescent="0.25">
      <c r="A131" s="14" t="s">
        <v>523</v>
      </c>
      <c r="B131" s="14">
        <v>116</v>
      </c>
      <c r="C131" s="14">
        <v>1805</v>
      </c>
      <c r="D131" s="14">
        <v>240</v>
      </c>
      <c r="E131" s="14">
        <v>197</v>
      </c>
      <c r="F131" s="14">
        <v>2358</v>
      </c>
      <c r="G131" s="14">
        <v>300</v>
      </c>
    </row>
    <row r="132" spans="1:7" x14ac:dyDescent="0.25">
      <c r="A132" t="s">
        <v>524</v>
      </c>
      <c r="B132" s="20" t="s">
        <v>12</v>
      </c>
      <c r="C132" s="20" t="s">
        <v>12</v>
      </c>
      <c r="D132" s="20" t="s">
        <v>12</v>
      </c>
      <c r="E132" s="20" t="s">
        <v>12</v>
      </c>
      <c r="F132" s="20" t="s">
        <v>12</v>
      </c>
      <c r="G132" s="19" t="s">
        <v>12</v>
      </c>
    </row>
    <row r="133" spans="1:7" x14ac:dyDescent="0.25">
      <c r="A133" t="s">
        <v>525</v>
      </c>
      <c r="B133" s="19" t="s">
        <v>12</v>
      </c>
      <c r="C133" s="19" t="s">
        <v>12</v>
      </c>
      <c r="D133" s="19" t="s">
        <v>12</v>
      </c>
      <c r="E133" s="19" t="s">
        <v>12</v>
      </c>
      <c r="F133" s="20" t="s">
        <v>12</v>
      </c>
      <c r="G133" s="19" t="s">
        <v>12</v>
      </c>
    </row>
    <row r="134" spans="1:7" x14ac:dyDescent="0.25">
      <c r="A134" t="s">
        <v>526</v>
      </c>
      <c r="B134" s="20" t="s">
        <v>12</v>
      </c>
      <c r="C134" s="20" t="s">
        <v>12</v>
      </c>
      <c r="D134" s="20" t="s">
        <v>12</v>
      </c>
      <c r="E134" s="20" t="s">
        <v>12</v>
      </c>
      <c r="F134" s="20" t="s">
        <v>12</v>
      </c>
      <c r="G134" s="19" t="s">
        <v>12</v>
      </c>
    </row>
    <row r="135" spans="1:7" x14ac:dyDescent="0.25">
      <c r="A135" t="s">
        <v>527</v>
      </c>
      <c r="B135" s="20" t="s">
        <v>12</v>
      </c>
      <c r="C135" s="20" t="s">
        <v>12</v>
      </c>
      <c r="D135" s="20" t="s">
        <v>12</v>
      </c>
      <c r="E135" s="20" t="s">
        <v>12</v>
      </c>
      <c r="F135" s="20" t="s">
        <v>12</v>
      </c>
      <c r="G135" s="19" t="s">
        <v>12</v>
      </c>
    </row>
    <row r="136" spans="1:7" x14ac:dyDescent="0.25">
      <c r="A136" t="s">
        <v>528</v>
      </c>
      <c r="B136" s="20" t="s">
        <v>12</v>
      </c>
      <c r="C136" s="20" t="s">
        <v>12</v>
      </c>
      <c r="D136" s="20" t="s">
        <v>12</v>
      </c>
      <c r="E136" s="20" t="s">
        <v>12</v>
      </c>
      <c r="F136" s="20" t="s">
        <v>12</v>
      </c>
      <c r="G136" s="19" t="s">
        <v>12</v>
      </c>
    </row>
    <row r="137" spans="1:7" x14ac:dyDescent="0.25">
      <c r="A137" t="s">
        <v>529</v>
      </c>
      <c r="B137" s="20" t="s">
        <v>12</v>
      </c>
      <c r="C137" s="20" t="s">
        <v>12</v>
      </c>
      <c r="D137" s="20" t="s">
        <v>12</v>
      </c>
      <c r="E137" s="20" t="s">
        <v>12</v>
      </c>
      <c r="F137" s="20" t="s">
        <v>12</v>
      </c>
      <c r="G137" s="19" t="s">
        <v>12</v>
      </c>
    </row>
    <row r="138" spans="1:7" x14ac:dyDescent="0.25">
      <c r="A138" s="14" t="s">
        <v>530</v>
      </c>
      <c r="B138" s="21" t="s">
        <v>12</v>
      </c>
      <c r="C138" s="21" t="s">
        <v>12</v>
      </c>
      <c r="D138" s="21" t="s">
        <v>12</v>
      </c>
      <c r="E138" s="21" t="s">
        <v>12</v>
      </c>
      <c r="F138" s="21" t="s">
        <v>12</v>
      </c>
      <c r="G138" s="21" t="s">
        <v>12</v>
      </c>
    </row>
    <row r="139" spans="1:7" x14ac:dyDescent="0.25">
      <c r="A139" t="s">
        <v>531</v>
      </c>
      <c r="B139" s="20" t="s">
        <v>12</v>
      </c>
      <c r="C139" s="20" t="s">
        <v>12</v>
      </c>
      <c r="D139" s="20" t="s">
        <v>12</v>
      </c>
      <c r="E139" s="20" t="s">
        <v>12</v>
      </c>
      <c r="F139" s="20" t="s">
        <v>12</v>
      </c>
      <c r="G139" s="19" t="s">
        <v>12</v>
      </c>
    </row>
    <row r="140" spans="1:7" x14ac:dyDescent="0.25">
      <c r="A140" t="s">
        <v>532</v>
      </c>
      <c r="B140" s="19" t="s">
        <v>12</v>
      </c>
      <c r="C140" s="19" t="s">
        <v>12</v>
      </c>
      <c r="D140" s="19" t="s">
        <v>12</v>
      </c>
      <c r="E140" s="19" t="s">
        <v>12</v>
      </c>
      <c r="F140" s="20" t="s">
        <v>12</v>
      </c>
      <c r="G140" s="19" t="s">
        <v>12</v>
      </c>
    </row>
    <row r="141" spans="1:7" x14ac:dyDescent="0.25">
      <c r="A141" t="s">
        <v>533</v>
      </c>
      <c r="B141" s="20" t="s">
        <v>12</v>
      </c>
      <c r="C141" s="20" t="s">
        <v>12</v>
      </c>
      <c r="D141" s="20" t="s">
        <v>12</v>
      </c>
      <c r="E141" s="20" t="s">
        <v>12</v>
      </c>
      <c r="F141" s="20" t="s">
        <v>12</v>
      </c>
      <c r="G141" s="19" t="s">
        <v>12</v>
      </c>
    </row>
    <row r="142" spans="1:7" x14ac:dyDescent="0.25">
      <c r="A142" s="14" t="s">
        <v>534</v>
      </c>
      <c r="B142" s="21" t="s">
        <v>12</v>
      </c>
      <c r="C142" s="21" t="s">
        <v>12</v>
      </c>
      <c r="D142" s="21" t="s">
        <v>12</v>
      </c>
      <c r="E142" s="21" t="s">
        <v>12</v>
      </c>
      <c r="F142" s="21" t="s">
        <v>12</v>
      </c>
      <c r="G142" s="21" t="s">
        <v>12</v>
      </c>
    </row>
    <row r="143" spans="1:7" x14ac:dyDescent="0.25">
      <c r="A143" t="s">
        <v>535</v>
      </c>
      <c r="B143" s="20" t="s">
        <v>12</v>
      </c>
      <c r="C143">
        <v>26</v>
      </c>
      <c r="D143" s="19" t="s">
        <v>12</v>
      </c>
      <c r="E143" s="19" t="s">
        <v>12</v>
      </c>
      <c r="F143">
        <v>56</v>
      </c>
      <c r="G143">
        <v>8</v>
      </c>
    </row>
    <row r="144" spans="1:7" x14ac:dyDescent="0.25">
      <c r="A144" t="s">
        <v>536</v>
      </c>
      <c r="B144" s="19" t="s">
        <v>12</v>
      </c>
      <c r="C144" s="19" t="s">
        <v>12</v>
      </c>
      <c r="D144" s="19" t="s">
        <v>12</v>
      </c>
      <c r="E144" s="19" t="s">
        <v>12</v>
      </c>
      <c r="F144" s="20" t="s">
        <v>12</v>
      </c>
      <c r="G144" s="19" t="s">
        <v>12</v>
      </c>
    </row>
    <row r="145" spans="1:7" x14ac:dyDescent="0.25">
      <c r="A145" t="s">
        <v>537</v>
      </c>
      <c r="B145" s="20" t="s">
        <v>12</v>
      </c>
      <c r="C145" s="20" t="s">
        <v>12</v>
      </c>
      <c r="D145" s="20" t="s">
        <v>12</v>
      </c>
      <c r="E145" s="20" t="s">
        <v>12</v>
      </c>
      <c r="F145" s="20" t="s">
        <v>12</v>
      </c>
      <c r="G145" s="19" t="s">
        <v>12</v>
      </c>
    </row>
    <row r="146" spans="1:7" x14ac:dyDescent="0.25">
      <c r="A146" t="s">
        <v>538</v>
      </c>
      <c r="B146" s="20" t="s">
        <v>12</v>
      </c>
      <c r="C146" s="20" t="s">
        <v>12</v>
      </c>
      <c r="D146" s="20" t="s">
        <v>12</v>
      </c>
      <c r="E146" s="20" t="s">
        <v>12</v>
      </c>
      <c r="F146" s="20" t="s">
        <v>12</v>
      </c>
      <c r="G146" s="19" t="s">
        <v>12</v>
      </c>
    </row>
    <row r="147" spans="1:7" x14ac:dyDescent="0.25">
      <c r="A147" s="14" t="s">
        <v>539</v>
      </c>
      <c r="B147" s="21" t="s">
        <v>12</v>
      </c>
      <c r="C147" s="14">
        <v>32</v>
      </c>
      <c r="D147" s="21" t="s">
        <v>12</v>
      </c>
      <c r="E147" s="21" t="s">
        <v>12</v>
      </c>
      <c r="F147" s="14">
        <v>62</v>
      </c>
      <c r="G147" s="14">
        <v>9</v>
      </c>
    </row>
    <row r="148" spans="1:7" x14ac:dyDescent="0.25">
      <c r="A148" t="s">
        <v>540</v>
      </c>
      <c r="B148" s="20" t="s">
        <v>12</v>
      </c>
      <c r="C148" s="20" t="s">
        <v>12</v>
      </c>
      <c r="D148" s="20" t="s">
        <v>12</v>
      </c>
      <c r="E148" s="20" t="s">
        <v>12</v>
      </c>
      <c r="F148" s="20" t="s">
        <v>12</v>
      </c>
      <c r="G148" s="19" t="s">
        <v>12</v>
      </c>
    </row>
    <row r="149" spans="1:7" x14ac:dyDescent="0.25">
      <c r="A149" t="s">
        <v>541</v>
      </c>
      <c r="B149" s="19" t="s">
        <v>12</v>
      </c>
      <c r="C149" s="19" t="s">
        <v>12</v>
      </c>
      <c r="D149" s="19" t="s">
        <v>12</v>
      </c>
      <c r="E149" s="19" t="s">
        <v>12</v>
      </c>
      <c r="F149" s="20" t="s">
        <v>12</v>
      </c>
      <c r="G149" s="19" t="s">
        <v>12</v>
      </c>
    </row>
    <row r="150" spans="1:7" x14ac:dyDescent="0.25">
      <c r="A150" t="s">
        <v>542</v>
      </c>
      <c r="B150" s="19" t="s">
        <v>12</v>
      </c>
      <c r="C150">
        <v>589</v>
      </c>
      <c r="D150" s="19" t="s">
        <v>12</v>
      </c>
      <c r="E150">
        <v>115</v>
      </c>
      <c r="F150">
        <v>903</v>
      </c>
      <c r="G150" s="19" t="s">
        <v>12</v>
      </c>
    </row>
    <row r="151" spans="1:7" x14ac:dyDescent="0.25">
      <c r="A151" s="14" t="s">
        <v>543</v>
      </c>
      <c r="B151" s="14">
        <v>105</v>
      </c>
      <c r="C151" s="14">
        <v>591</v>
      </c>
      <c r="D151" s="14">
        <v>96</v>
      </c>
      <c r="E151" s="14">
        <v>115</v>
      </c>
      <c r="F151" s="14">
        <v>907</v>
      </c>
      <c r="G151" s="14">
        <v>77</v>
      </c>
    </row>
    <row r="152" spans="1:7" x14ac:dyDescent="0.25">
      <c r="A152" t="s">
        <v>544</v>
      </c>
      <c r="B152" s="19" t="s">
        <v>12</v>
      </c>
      <c r="C152" s="19" t="s">
        <v>12</v>
      </c>
      <c r="D152" s="19" t="s">
        <v>12</v>
      </c>
      <c r="E152" s="19" t="s">
        <v>12</v>
      </c>
      <c r="F152" s="20" t="s">
        <v>12</v>
      </c>
      <c r="G152" s="19" t="s">
        <v>12</v>
      </c>
    </row>
    <row r="153" spans="1:7" x14ac:dyDescent="0.25">
      <c r="A153" s="14" t="s">
        <v>545</v>
      </c>
      <c r="B153" s="21" t="s">
        <v>12</v>
      </c>
      <c r="C153" s="21" t="s">
        <v>12</v>
      </c>
      <c r="D153" s="21" t="s">
        <v>12</v>
      </c>
      <c r="E153" s="21" t="s">
        <v>12</v>
      </c>
      <c r="F153" s="21" t="s">
        <v>12</v>
      </c>
      <c r="G153" s="21" t="s">
        <v>12</v>
      </c>
    </row>
    <row r="154" spans="1:7" x14ac:dyDescent="0.25">
      <c r="A154" t="s">
        <v>546</v>
      </c>
      <c r="B154" s="19" t="s">
        <v>12</v>
      </c>
      <c r="C154" s="19" t="s">
        <v>12</v>
      </c>
      <c r="D154" s="19" t="s">
        <v>12</v>
      </c>
      <c r="E154" s="19" t="s">
        <v>12</v>
      </c>
      <c r="F154" s="20" t="s">
        <v>12</v>
      </c>
      <c r="G154" s="19" t="s">
        <v>12</v>
      </c>
    </row>
    <row r="155" spans="1:7" x14ac:dyDescent="0.25">
      <c r="A155" s="14" t="s">
        <v>547</v>
      </c>
      <c r="B155" s="21" t="s">
        <v>12</v>
      </c>
      <c r="C155" s="21" t="s">
        <v>12</v>
      </c>
      <c r="D155" s="21" t="s">
        <v>12</v>
      </c>
      <c r="E155" s="21" t="s">
        <v>12</v>
      </c>
      <c r="F155" s="21" t="s">
        <v>12</v>
      </c>
      <c r="G155" s="21" t="s">
        <v>12</v>
      </c>
    </row>
    <row r="156" spans="1:7" x14ac:dyDescent="0.25">
      <c r="A156" t="s">
        <v>548</v>
      </c>
      <c r="B156" s="19" t="s">
        <v>12</v>
      </c>
      <c r="C156">
        <v>26</v>
      </c>
      <c r="D156" s="19" t="s">
        <v>12</v>
      </c>
      <c r="E156" s="19" t="s">
        <v>12</v>
      </c>
      <c r="F156">
        <v>35</v>
      </c>
      <c r="G156" s="19" t="s">
        <v>12</v>
      </c>
    </row>
    <row r="157" spans="1:7" x14ac:dyDescent="0.25">
      <c r="A157" t="s">
        <v>549</v>
      </c>
      <c r="B157" s="19" t="s">
        <v>12</v>
      </c>
      <c r="C157" s="19" t="s">
        <v>12</v>
      </c>
      <c r="D157" s="19" t="s">
        <v>12</v>
      </c>
      <c r="E157" s="19" t="s">
        <v>12</v>
      </c>
      <c r="F157" s="20" t="s">
        <v>12</v>
      </c>
      <c r="G157" s="19" t="s">
        <v>12</v>
      </c>
    </row>
    <row r="158" spans="1:7" x14ac:dyDescent="0.25">
      <c r="A158" t="s">
        <v>550</v>
      </c>
      <c r="B158" s="19" t="s">
        <v>12</v>
      </c>
      <c r="C158" s="19" t="s">
        <v>12</v>
      </c>
      <c r="D158" s="19" t="s">
        <v>12</v>
      </c>
      <c r="E158" s="19" t="s">
        <v>12</v>
      </c>
      <c r="F158" s="20" t="s">
        <v>12</v>
      </c>
      <c r="G158" s="19" t="s">
        <v>12</v>
      </c>
    </row>
    <row r="159" spans="1:7" x14ac:dyDescent="0.25">
      <c r="A159" s="14" t="s">
        <v>551</v>
      </c>
      <c r="B159" s="21" t="s">
        <v>12</v>
      </c>
      <c r="C159" s="14">
        <v>38</v>
      </c>
      <c r="D159" s="21" t="s">
        <v>12</v>
      </c>
      <c r="E159" s="21" t="s">
        <v>12</v>
      </c>
      <c r="F159" s="14">
        <v>47</v>
      </c>
      <c r="G159" s="14">
        <v>6</v>
      </c>
    </row>
    <row r="160" spans="1:7" x14ac:dyDescent="0.25">
      <c r="A160" t="s">
        <v>552</v>
      </c>
      <c r="B160" s="20" t="s">
        <v>12</v>
      </c>
      <c r="C160" s="20" t="s">
        <v>12</v>
      </c>
      <c r="D160" s="20" t="s">
        <v>12</v>
      </c>
      <c r="E160" s="20" t="s">
        <v>12</v>
      </c>
      <c r="F160" s="20" t="s">
        <v>12</v>
      </c>
      <c r="G160" s="19" t="s">
        <v>12</v>
      </c>
    </row>
    <row r="161" spans="1:7" x14ac:dyDescent="0.25">
      <c r="A161" t="s">
        <v>553</v>
      </c>
      <c r="B161" s="20" t="s">
        <v>12</v>
      </c>
      <c r="C161" s="20" t="s">
        <v>12</v>
      </c>
      <c r="D161" s="20" t="s">
        <v>12</v>
      </c>
      <c r="E161" s="20" t="s">
        <v>12</v>
      </c>
      <c r="F161" s="20" t="s">
        <v>12</v>
      </c>
      <c r="G161" s="19" t="s">
        <v>12</v>
      </c>
    </row>
    <row r="162" spans="1:7" x14ac:dyDescent="0.25">
      <c r="A162" s="14" t="s">
        <v>554</v>
      </c>
      <c r="B162" s="14">
        <v>41</v>
      </c>
      <c r="C162" s="14">
        <v>128</v>
      </c>
      <c r="D162" s="14">
        <v>17</v>
      </c>
      <c r="E162" s="14">
        <v>10</v>
      </c>
      <c r="F162" s="14">
        <v>196</v>
      </c>
      <c r="G162" s="14">
        <v>17</v>
      </c>
    </row>
    <row r="163" spans="1:7" x14ac:dyDescent="0.25">
      <c r="A163" t="s">
        <v>555</v>
      </c>
      <c r="B163" s="19" t="s">
        <v>12</v>
      </c>
      <c r="C163">
        <v>48</v>
      </c>
      <c r="D163" s="20" t="s">
        <v>12</v>
      </c>
      <c r="E163" s="19" t="s">
        <v>12</v>
      </c>
      <c r="F163">
        <v>56</v>
      </c>
      <c r="G163" s="19" t="s">
        <v>12</v>
      </c>
    </row>
    <row r="164" spans="1:7" x14ac:dyDescent="0.25">
      <c r="A164" t="s">
        <v>556</v>
      </c>
      <c r="B164" s="19" t="s">
        <v>12</v>
      </c>
      <c r="C164">
        <v>130</v>
      </c>
      <c r="D164" s="19" t="s">
        <v>12</v>
      </c>
      <c r="E164">
        <v>13</v>
      </c>
      <c r="F164">
        <v>146</v>
      </c>
      <c r="G164">
        <v>22</v>
      </c>
    </row>
    <row r="165" spans="1:7" x14ac:dyDescent="0.25">
      <c r="A165" t="s">
        <v>557</v>
      </c>
      <c r="B165" s="20" t="s">
        <v>12</v>
      </c>
      <c r="C165" s="20" t="s">
        <v>12</v>
      </c>
      <c r="D165" s="20" t="s">
        <v>12</v>
      </c>
      <c r="E165" s="20" t="s">
        <v>12</v>
      </c>
      <c r="F165" s="19" t="s">
        <v>12</v>
      </c>
      <c r="G165" s="19" t="s">
        <v>12</v>
      </c>
    </row>
    <row r="166" spans="1:7" x14ac:dyDescent="0.25">
      <c r="A166" t="s">
        <v>558</v>
      </c>
      <c r="B166" s="20" t="s">
        <v>12</v>
      </c>
      <c r="C166" s="20" t="s">
        <v>12</v>
      </c>
      <c r="D166" s="20" t="s">
        <v>12</v>
      </c>
      <c r="E166" s="20" t="s">
        <v>12</v>
      </c>
      <c r="F166" s="20" t="s">
        <v>12</v>
      </c>
      <c r="G166" s="20" t="s">
        <v>12</v>
      </c>
    </row>
    <row r="167" spans="1:7" x14ac:dyDescent="0.25">
      <c r="A167" s="14" t="s">
        <v>559</v>
      </c>
      <c r="B167" s="14">
        <v>7</v>
      </c>
      <c r="C167" s="14">
        <v>207</v>
      </c>
      <c r="D167" s="14">
        <v>4</v>
      </c>
      <c r="E167" s="14">
        <v>15</v>
      </c>
      <c r="F167" s="14">
        <v>233</v>
      </c>
      <c r="G167" s="14">
        <v>27</v>
      </c>
    </row>
    <row r="168" spans="1:7" x14ac:dyDescent="0.25">
      <c r="A168" t="s">
        <v>560</v>
      </c>
      <c r="B168" s="19" t="s">
        <v>12</v>
      </c>
      <c r="C168" s="19" t="s">
        <v>12</v>
      </c>
      <c r="D168" s="19" t="s">
        <v>12</v>
      </c>
      <c r="E168" s="19" t="s">
        <v>12</v>
      </c>
      <c r="F168" s="19" t="s">
        <v>12</v>
      </c>
      <c r="G168" s="19" t="s">
        <v>12</v>
      </c>
    </row>
    <row r="169" spans="1:7" x14ac:dyDescent="0.25">
      <c r="A169" t="s">
        <v>561</v>
      </c>
      <c r="B169" s="19" t="s">
        <v>12</v>
      </c>
      <c r="C169" s="19" t="s">
        <v>12</v>
      </c>
      <c r="D169" s="19" t="s">
        <v>12</v>
      </c>
      <c r="E169" s="19" t="s">
        <v>12</v>
      </c>
      <c r="F169" s="19" t="s">
        <v>12</v>
      </c>
      <c r="G169" s="19" t="s">
        <v>12</v>
      </c>
    </row>
    <row r="170" spans="1:7" x14ac:dyDescent="0.25">
      <c r="A170" t="s">
        <v>562</v>
      </c>
      <c r="B170" s="19" t="s">
        <v>12</v>
      </c>
      <c r="C170" s="19" t="s">
        <v>12</v>
      </c>
      <c r="D170" s="19" t="s">
        <v>12</v>
      </c>
      <c r="E170" s="19" t="s">
        <v>12</v>
      </c>
      <c r="F170" s="19" t="s">
        <v>12</v>
      </c>
      <c r="G170" s="19" t="s">
        <v>12</v>
      </c>
    </row>
    <row r="171" spans="1:7" x14ac:dyDescent="0.25">
      <c r="A171" t="s">
        <v>563</v>
      </c>
      <c r="B171" s="20" t="s">
        <v>12</v>
      </c>
      <c r="C171" s="20" t="s">
        <v>12</v>
      </c>
      <c r="D171" s="20" t="s">
        <v>12</v>
      </c>
      <c r="E171" s="20" t="s">
        <v>12</v>
      </c>
      <c r="F171" s="19" t="s">
        <v>12</v>
      </c>
      <c r="G171" s="19" t="s">
        <v>12</v>
      </c>
    </row>
    <row r="172" spans="1:7" x14ac:dyDescent="0.25">
      <c r="A172" t="s">
        <v>564</v>
      </c>
      <c r="B172" s="19" t="s">
        <v>12</v>
      </c>
      <c r="C172" s="19" t="s">
        <v>12</v>
      </c>
      <c r="D172" s="19" t="s">
        <v>12</v>
      </c>
      <c r="E172" s="19" t="s">
        <v>12</v>
      </c>
      <c r="F172" s="19" t="s">
        <v>12</v>
      </c>
      <c r="G172" s="19" t="s">
        <v>12</v>
      </c>
    </row>
    <row r="173" spans="1:7" x14ac:dyDescent="0.25">
      <c r="A173" t="s">
        <v>565</v>
      </c>
      <c r="B173" s="20" t="s">
        <v>12</v>
      </c>
      <c r="C173" s="20" t="s">
        <v>12</v>
      </c>
      <c r="D173" s="20" t="s">
        <v>12</v>
      </c>
      <c r="E173" s="20" t="s">
        <v>12</v>
      </c>
      <c r="F173" s="19" t="s">
        <v>12</v>
      </c>
      <c r="G173" s="19" t="s">
        <v>12</v>
      </c>
    </row>
    <row r="174" spans="1:7" x14ac:dyDescent="0.25">
      <c r="A174" s="14" t="s">
        <v>566</v>
      </c>
      <c r="B174" s="14">
        <v>9</v>
      </c>
      <c r="C174" s="14">
        <v>13</v>
      </c>
      <c r="D174" s="21" t="s">
        <v>12</v>
      </c>
      <c r="E174" s="21" t="s">
        <v>12</v>
      </c>
      <c r="F174" s="14">
        <v>27</v>
      </c>
      <c r="G174" s="14">
        <v>15</v>
      </c>
    </row>
    <row r="175" spans="1:7" x14ac:dyDescent="0.25">
      <c r="A175" t="s">
        <v>567</v>
      </c>
      <c r="B175" s="19" t="s">
        <v>12</v>
      </c>
      <c r="C175" s="19" t="s">
        <v>12</v>
      </c>
      <c r="D175" s="19" t="s">
        <v>12</v>
      </c>
      <c r="E175" s="19" t="s">
        <v>12</v>
      </c>
      <c r="F175" s="19" t="s">
        <v>12</v>
      </c>
      <c r="G175" s="19" t="s">
        <v>12</v>
      </c>
    </row>
    <row r="176" spans="1:7" x14ac:dyDescent="0.25">
      <c r="A176" t="s">
        <v>568</v>
      </c>
      <c r="B176" s="20" t="s">
        <v>12</v>
      </c>
      <c r="C176" s="20" t="s">
        <v>12</v>
      </c>
      <c r="D176" s="20" t="s">
        <v>12</v>
      </c>
      <c r="E176" s="20" t="s">
        <v>12</v>
      </c>
      <c r="F176" s="19" t="s">
        <v>12</v>
      </c>
      <c r="G176" s="19" t="s">
        <v>12</v>
      </c>
    </row>
    <row r="177" spans="1:7" x14ac:dyDescent="0.25">
      <c r="A177" s="14" t="s">
        <v>569</v>
      </c>
      <c r="B177" s="21" t="s">
        <v>12</v>
      </c>
      <c r="C177" s="21" t="s">
        <v>12</v>
      </c>
      <c r="D177" s="21" t="s">
        <v>12</v>
      </c>
      <c r="E177" s="21" t="s">
        <v>12</v>
      </c>
      <c r="F177" s="21" t="s">
        <v>12</v>
      </c>
      <c r="G177" s="21" t="s">
        <v>12</v>
      </c>
    </row>
    <row r="178" spans="1:7" x14ac:dyDescent="0.25">
      <c r="A178" t="s">
        <v>570</v>
      </c>
      <c r="B178" s="19" t="s">
        <v>12</v>
      </c>
      <c r="C178" s="19" t="s">
        <v>12</v>
      </c>
      <c r="D178" s="19" t="s">
        <v>12</v>
      </c>
      <c r="E178" s="19" t="s">
        <v>12</v>
      </c>
      <c r="F178" s="19" t="s">
        <v>12</v>
      </c>
      <c r="G178" s="19" t="s">
        <v>12</v>
      </c>
    </row>
    <row r="179" spans="1:7" x14ac:dyDescent="0.25">
      <c r="A179" t="s">
        <v>571</v>
      </c>
      <c r="B179" s="19" t="s">
        <v>12</v>
      </c>
      <c r="C179" s="19" t="s">
        <v>12</v>
      </c>
      <c r="D179" s="19" t="s">
        <v>12</v>
      </c>
      <c r="E179" s="19" t="s">
        <v>12</v>
      </c>
      <c r="F179" s="19" t="s">
        <v>12</v>
      </c>
      <c r="G179" s="19" t="s">
        <v>12</v>
      </c>
    </row>
    <row r="180" spans="1:7" x14ac:dyDescent="0.25">
      <c r="A180" s="14" t="s">
        <v>572</v>
      </c>
      <c r="B180" s="21" t="s">
        <v>12</v>
      </c>
      <c r="C180" s="21" t="s">
        <v>12</v>
      </c>
      <c r="D180" s="21" t="s">
        <v>12</v>
      </c>
      <c r="E180" s="21" t="s">
        <v>12</v>
      </c>
      <c r="F180" s="21" t="s">
        <v>12</v>
      </c>
      <c r="G180" s="21" t="s">
        <v>12</v>
      </c>
    </row>
    <row r="181" spans="1:7" x14ac:dyDescent="0.25">
      <c r="A181" t="s">
        <v>573</v>
      </c>
      <c r="B181" s="19" t="s">
        <v>12</v>
      </c>
      <c r="C181" s="19" t="s">
        <v>12</v>
      </c>
      <c r="D181" s="19" t="s">
        <v>12</v>
      </c>
      <c r="E181" s="19" t="s">
        <v>12</v>
      </c>
      <c r="F181" s="19" t="s">
        <v>12</v>
      </c>
      <c r="G181" s="19" t="s">
        <v>12</v>
      </c>
    </row>
    <row r="182" spans="1:7" x14ac:dyDescent="0.25">
      <c r="A182" t="s">
        <v>574</v>
      </c>
      <c r="B182" s="19" t="s">
        <v>12</v>
      </c>
      <c r="C182" s="19" t="s">
        <v>12</v>
      </c>
      <c r="D182" s="19" t="s">
        <v>12</v>
      </c>
      <c r="E182" s="19" t="s">
        <v>12</v>
      </c>
      <c r="F182" s="19" t="s">
        <v>12</v>
      </c>
      <c r="G182" s="19" t="s">
        <v>12</v>
      </c>
    </row>
    <row r="183" spans="1:7" x14ac:dyDescent="0.25">
      <c r="A183" s="14" t="s">
        <v>575</v>
      </c>
      <c r="B183" s="21" t="s">
        <v>12</v>
      </c>
      <c r="C183" s="21" t="s">
        <v>12</v>
      </c>
      <c r="D183" s="21" t="s">
        <v>12</v>
      </c>
      <c r="E183" s="21" t="s">
        <v>12</v>
      </c>
      <c r="F183" s="14">
        <v>33</v>
      </c>
      <c r="G183" s="14">
        <v>18</v>
      </c>
    </row>
    <row r="184" spans="1:7" x14ac:dyDescent="0.25">
      <c r="A184" t="s">
        <v>576</v>
      </c>
      <c r="B184" s="19" t="s">
        <v>12</v>
      </c>
      <c r="C184" s="19" t="s">
        <v>12</v>
      </c>
      <c r="D184" s="19" t="s">
        <v>12</v>
      </c>
      <c r="E184" s="19" t="s">
        <v>12</v>
      </c>
      <c r="F184" s="19" t="s">
        <v>12</v>
      </c>
      <c r="G184" s="19" t="s">
        <v>12</v>
      </c>
    </row>
    <row r="185" spans="1:7" x14ac:dyDescent="0.25">
      <c r="A185" s="14" t="s">
        <v>577</v>
      </c>
      <c r="B185" s="21" t="s">
        <v>12</v>
      </c>
      <c r="C185" s="21" t="s">
        <v>12</v>
      </c>
      <c r="D185" s="21" t="s">
        <v>12</v>
      </c>
      <c r="E185" s="21" t="s">
        <v>12</v>
      </c>
      <c r="F185" s="21" t="s">
        <v>12</v>
      </c>
      <c r="G185" s="21" t="s">
        <v>12</v>
      </c>
    </row>
    <row r="186" spans="1:7" x14ac:dyDescent="0.25">
      <c r="A186" t="s">
        <v>578</v>
      </c>
      <c r="B186" s="20" t="s">
        <v>12</v>
      </c>
      <c r="C186" s="20" t="s">
        <v>12</v>
      </c>
      <c r="D186" s="20" t="s">
        <v>12</v>
      </c>
      <c r="E186" s="20" t="s">
        <v>12</v>
      </c>
      <c r="F186" s="19" t="s">
        <v>12</v>
      </c>
      <c r="G186" s="19" t="s">
        <v>12</v>
      </c>
    </row>
    <row r="187" spans="1:7" x14ac:dyDescent="0.25">
      <c r="A187" t="s">
        <v>579</v>
      </c>
      <c r="B187" s="19" t="s">
        <v>12</v>
      </c>
      <c r="C187" s="20" t="s">
        <v>12</v>
      </c>
      <c r="D187" s="20" t="s">
        <v>12</v>
      </c>
      <c r="E187" s="20" t="s">
        <v>12</v>
      </c>
      <c r="F187" s="20" t="s">
        <v>12</v>
      </c>
      <c r="G187" s="19" t="s">
        <v>12</v>
      </c>
    </row>
    <row r="188" spans="1:7" x14ac:dyDescent="0.25">
      <c r="A188" t="s">
        <v>580</v>
      </c>
      <c r="B188" s="20" t="s">
        <v>12</v>
      </c>
      <c r="C188" s="20" t="s">
        <v>12</v>
      </c>
      <c r="D188" s="20" t="s">
        <v>12</v>
      </c>
      <c r="E188" s="20" t="s">
        <v>12</v>
      </c>
      <c r="F188" s="19" t="s">
        <v>12</v>
      </c>
      <c r="G188" s="19" t="s">
        <v>12</v>
      </c>
    </row>
    <row r="189" spans="1:7" x14ac:dyDescent="0.25">
      <c r="A189" t="s">
        <v>581</v>
      </c>
      <c r="B189" s="20" t="s">
        <v>12</v>
      </c>
      <c r="C189" s="20" t="s">
        <v>12</v>
      </c>
      <c r="D189" s="20" t="s">
        <v>12</v>
      </c>
      <c r="E189" s="20" t="s">
        <v>12</v>
      </c>
      <c r="F189" s="19" t="s">
        <v>12</v>
      </c>
      <c r="G189" s="19" t="s">
        <v>12</v>
      </c>
    </row>
    <row r="190" spans="1:7" x14ac:dyDescent="0.25">
      <c r="A190" s="14" t="s">
        <v>582</v>
      </c>
      <c r="B190" s="21" t="s">
        <v>12</v>
      </c>
      <c r="C190" s="14">
        <v>59</v>
      </c>
      <c r="D190" s="21" t="s">
        <v>12</v>
      </c>
      <c r="E190" s="14">
        <v>5</v>
      </c>
      <c r="F190" s="14">
        <v>66</v>
      </c>
      <c r="G190" s="21" t="s">
        <v>12</v>
      </c>
    </row>
    <row r="191" spans="1:7" x14ac:dyDescent="0.25">
      <c r="A191" t="s">
        <v>583</v>
      </c>
      <c r="B191">
        <v>59</v>
      </c>
      <c r="C191">
        <v>409</v>
      </c>
      <c r="D191">
        <v>30</v>
      </c>
      <c r="E191">
        <v>82</v>
      </c>
      <c r="F191">
        <v>580</v>
      </c>
      <c r="G191">
        <v>68</v>
      </c>
    </row>
    <row r="192" spans="1:7" x14ac:dyDescent="0.25">
      <c r="A192" t="s">
        <v>584</v>
      </c>
      <c r="B192">
        <v>9</v>
      </c>
      <c r="C192">
        <v>143</v>
      </c>
      <c r="D192">
        <v>21</v>
      </c>
      <c r="E192">
        <v>16</v>
      </c>
      <c r="F192">
        <v>189</v>
      </c>
      <c r="G192">
        <v>35</v>
      </c>
    </row>
    <row r="193" spans="1:7" x14ac:dyDescent="0.25">
      <c r="A193" s="14" t="s">
        <v>585</v>
      </c>
      <c r="B193" s="14">
        <v>68</v>
      </c>
      <c r="C193" s="14">
        <v>552</v>
      </c>
      <c r="D193" s="14">
        <v>51</v>
      </c>
      <c r="E193" s="14">
        <v>98</v>
      </c>
      <c r="F193" s="14">
        <v>769</v>
      </c>
      <c r="G193" s="14">
        <v>103</v>
      </c>
    </row>
    <row r="194" spans="1:7" x14ac:dyDescent="0.25">
      <c r="A194" t="s">
        <v>586</v>
      </c>
      <c r="B194" s="19" t="s">
        <v>12</v>
      </c>
      <c r="C194" s="19" t="s">
        <v>12</v>
      </c>
      <c r="D194" s="19" t="s">
        <v>12</v>
      </c>
      <c r="E194" s="19" t="s">
        <v>12</v>
      </c>
      <c r="F194" s="19" t="s">
        <v>12</v>
      </c>
      <c r="G194" s="19" t="s">
        <v>12</v>
      </c>
    </row>
    <row r="195" spans="1:7" x14ac:dyDescent="0.25">
      <c r="A195" t="s">
        <v>587</v>
      </c>
      <c r="B195" s="19" t="s">
        <v>12</v>
      </c>
      <c r="C195" s="19" t="s">
        <v>12</v>
      </c>
      <c r="D195" s="19" t="s">
        <v>12</v>
      </c>
      <c r="E195" s="19" t="s">
        <v>12</v>
      </c>
      <c r="F195" s="19" t="s">
        <v>12</v>
      </c>
      <c r="G195" s="19" t="s">
        <v>12</v>
      </c>
    </row>
    <row r="196" spans="1:7" x14ac:dyDescent="0.25">
      <c r="A196" s="14" t="s">
        <v>588</v>
      </c>
      <c r="B196" s="21" t="s">
        <v>12</v>
      </c>
      <c r="C196" s="14">
        <v>21</v>
      </c>
      <c r="D196" s="21" t="s">
        <v>12</v>
      </c>
      <c r="E196" s="21" t="s">
        <v>12</v>
      </c>
      <c r="F196" s="14">
        <v>23</v>
      </c>
      <c r="G196" s="14">
        <v>4</v>
      </c>
    </row>
    <row r="197" spans="1:7" x14ac:dyDescent="0.25">
      <c r="A197" t="s">
        <v>589</v>
      </c>
      <c r="B197" s="19" t="s">
        <v>12</v>
      </c>
      <c r="C197" s="19" t="s">
        <v>12</v>
      </c>
      <c r="D197" s="19" t="s">
        <v>12</v>
      </c>
      <c r="E197" s="19" t="s">
        <v>12</v>
      </c>
      <c r="F197" s="19" t="s">
        <v>12</v>
      </c>
      <c r="G197" s="19" t="s">
        <v>12</v>
      </c>
    </row>
    <row r="198" spans="1:7" x14ac:dyDescent="0.25">
      <c r="A198" t="s">
        <v>590</v>
      </c>
      <c r="B198" s="19" t="s">
        <v>12</v>
      </c>
      <c r="C198">
        <v>26</v>
      </c>
      <c r="D198" s="19" t="s">
        <v>12</v>
      </c>
      <c r="E198" s="19" t="s">
        <v>12</v>
      </c>
      <c r="F198">
        <v>29</v>
      </c>
      <c r="G198">
        <v>18</v>
      </c>
    </row>
    <row r="199" spans="1:7" x14ac:dyDescent="0.25">
      <c r="A199" t="s">
        <v>591</v>
      </c>
      <c r="B199" s="19" t="s">
        <v>12</v>
      </c>
      <c r="C199" s="19" t="s">
        <v>12</v>
      </c>
      <c r="D199" s="19" t="s">
        <v>12</v>
      </c>
      <c r="E199" s="19" t="s">
        <v>12</v>
      </c>
      <c r="F199" s="19" t="s">
        <v>12</v>
      </c>
      <c r="G199" s="19" t="s">
        <v>12</v>
      </c>
    </row>
    <row r="200" spans="1:7" x14ac:dyDescent="0.25">
      <c r="A200" s="14" t="s">
        <v>592</v>
      </c>
      <c r="B200" s="21" t="s">
        <v>12</v>
      </c>
      <c r="C200" s="14">
        <v>45</v>
      </c>
      <c r="D200" s="14">
        <v>4</v>
      </c>
      <c r="E200" s="21" t="s">
        <v>12</v>
      </c>
      <c r="F200" s="14">
        <v>49</v>
      </c>
      <c r="G200" s="14">
        <v>18</v>
      </c>
    </row>
    <row r="201" spans="1:7" x14ac:dyDescent="0.25">
      <c r="A201" t="s">
        <v>593</v>
      </c>
      <c r="B201" s="19" t="s">
        <v>12</v>
      </c>
      <c r="C201" s="19" t="s">
        <v>12</v>
      </c>
      <c r="D201" s="19" t="s">
        <v>12</v>
      </c>
      <c r="E201" s="19" t="s">
        <v>12</v>
      </c>
      <c r="F201" s="19" t="s">
        <v>12</v>
      </c>
      <c r="G201" s="19" t="s">
        <v>12</v>
      </c>
    </row>
    <row r="202" spans="1:7" x14ac:dyDescent="0.25">
      <c r="A202" t="s">
        <v>594</v>
      </c>
      <c r="B202" s="19" t="s">
        <v>12</v>
      </c>
      <c r="C202" s="19" t="s">
        <v>12</v>
      </c>
      <c r="D202" s="19" t="s">
        <v>12</v>
      </c>
      <c r="E202" s="19" t="s">
        <v>12</v>
      </c>
      <c r="F202" s="19" t="s">
        <v>12</v>
      </c>
      <c r="G202" s="19" t="s">
        <v>12</v>
      </c>
    </row>
    <row r="203" spans="1:7" x14ac:dyDescent="0.25">
      <c r="A203" t="s">
        <v>595</v>
      </c>
      <c r="B203" s="19" t="s">
        <v>12</v>
      </c>
      <c r="C203" s="19" t="s">
        <v>12</v>
      </c>
      <c r="D203" s="19" t="s">
        <v>12</v>
      </c>
      <c r="E203" s="19" t="s">
        <v>12</v>
      </c>
      <c r="F203" s="19" t="s">
        <v>12</v>
      </c>
      <c r="G203" s="19" t="s">
        <v>12</v>
      </c>
    </row>
    <row r="204" spans="1:7" x14ac:dyDescent="0.25">
      <c r="A204" s="14" t="s">
        <v>596</v>
      </c>
      <c r="B204" s="21" t="s">
        <v>12</v>
      </c>
      <c r="C204" s="21" t="s">
        <v>12</v>
      </c>
      <c r="D204" s="21" t="s">
        <v>12</v>
      </c>
      <c r="E204" s="21" t="s">
        <v>12</v>
      </c>
      <c r="F204" s="21" t="s">
        <v>12</v>
      </c>
      <c r="G204" s="21" t="s">
        <v>12</v>
      </c>
    </row>
    <row r="205" spans="1:7" x14ac:dyDescent="0.25">
      <c r="A205" t="s">
        <v>597</v>
      </c>
      <c r="B205" s="19" t="s">
        <v>12</v>
      </c>
      <c r="C205" s="19" t="s">
        <v>12</v>
      </c>
      <c r="D205" s="19" t="s">
        <v>12</v>
      </c>
      <c r="E205" s="19" t="s">
        <v>12</v>
      </c>
      <c r="F205">
        <v>33</v>
      </c>
      <c r="G205" s="19" t="s">
        <v>12</v>
      </c>
    </row>
    <row r="206" spans="1:7" x14ac:dyDescent="0.25">
      <c r="A206" t="s">
        <v>598</v>
      </c>
      <c r="B206" s="19" t="s">
        <v>12</v>
      </c>
      <c r="C206" s="19" t="s">
        <v>12</v>
      </c>
      <c r="D206" s="19" t="s">
        <v>12</v>
      </c>
      <c r="E206" s="19" t="s">
        <v>12</v>
      </c>
      <c r="F206">
        <v>42</v>
      </c>
      <c r="G206" s="19" t="s">
        <v>12</v>
      </c>
    </row>
    <row r="207" spans="1:7" x14ac:dyDescent="0.25">
      <c r="A207" t="s">
        <v>599</v>
      </c>
      <c r="B207" s="19" t="s">
        <v>12</v>
      </c>
      <c r="C207">
        <v>72</v>
      </c>
      <c r="D207">
        <v>50</v>
      </c>
      <c r="E207" s="19" t="s">
        <v>12</v>
      </c>
      <c r="F207">
        <v>132</v>
      </c>
      <c r="G207">
        <v>31</v>
      </c>
    </row>
    <row r="208" spans="1:7" x14ac:dyDescent="0.25">
      <c r="A208" s="14" t="s">
        <v>600</v>
      </c>
      <c r="B208" s="14">
        <v>38</v>
      </c>
      <c r="C208" s="14">
        <v>102</v>
      </c>
      <c r="D208" s="14">
        <v>55</v>
      </c>
      <c r="E208" s="14">
        <v>12</v>
      </c>
      <c r="F208" s="14">
        <v>207</v>
      </c>
      <c r="G208" s="14">
        <v>32</v>
      </c>
    </row>
    <row r="209" spans="1:7" x14ac:dyDescent="0.25">
      <c r="A209" t="s">
        <v>601</v>
      </c>
      <c r="B209" s="19" t="s">
        <v>12</v>
      </c>
      <c r="C209" s="19" t="s">
        <v>12</v>
      </c>
      <c r="D209" s="19" t="s">
        <v>12</v>
      </c>
      <c r="E209" s="19" t="s">
        <v>12</v>
      </c>
      <c r="F209" s="19" t="s">
        <v>12</v>
      </c>
      <c r="G209" s="19" t="s">
        <v>12</v>
      </c>
    </row>
    <row r="210" spans="1:7" x14ac:dyDescent="0.25">
      <c r="A210" s="14" t="s">
        <v>602</v>
      </c>
      <c r="B210" s="21" t="s">
        <v>12</v>
      </c>
      <c r="C210" s="21" t="s">
        <v>12</v>
      </c>
      <c r="D210" s="21" t="s">
        <v>12</v>
      </c>
      <c r="E210" s="21" t="s">
        <v>12</v>
      </c>
      <c r="F210" s="21" t="s">
        <v>12</v>
      </c>
      <c r="G210" s="21" t="s">
        <v>12</v>
      </c>
    </row>
    <row r="211" spans="1:7" x14ac:dyDescent="0.25">
      <c r="A211" t="s">
        <v>603</v>
      </c>
      <c r="B211" s="20" t="s">
        <v>12</v>
      </c>
      <c r="C211" s="20" t="s">
        <v>12</v>
      </c>
      <c r="D211" s="20" t="s">
        <v>12</v>
      </c>
      <c r="E211" s="20" t="s">
        <v>12</v>
      </c>
      <c r="F211" s="19" t="s">
        <v>12</v>
      </c>
      <c r="G211" s="19" t="s">
        <v>12</v>
      </c>
    </row>
    <row r="212" spans="1:7" x14ac:dyDescent="0.25">
      <c r="A212" t="s">
        <v>604</v>
      </c>
      <c r="B212" s="20" t="s">
        <v>12</v>
      </c>
      <c r="C212" s="20" t="s">
        <v>12</v>
      </c>
      <c r="D212" s="20" t="s">
        <v>12</v>
      </c>
      <c r="E212" s="20" t="s">
        <v>12</v>
      </c>
      <c r="F212" s="20" t="s">
        <v>12</v>
      </c>
      <c r="G212" s="20" t="s">
        <v>12</v>
      </c>
    </row>
    <row r="213" spans="1:7" x14ac:dyDescent="0.25">
      <c r="A213" s="14" t="s">
        <v>605</v>
      </c>
      <c r="B213" s="14">
        <v>11</v>
      </c>
      <c r="C213" s="14">
        <v>4</v>
      </c>
      <c r="D213" s="21" t="s">
        <v>12</v>
      </c>
      <c r="E213" s="21" t="s">
        <v>12</v>
      </c>
      <c r="F213" s="14">
        <v>16</v>
      </c>
      <c r="G213" s="21" t="s">
        <v>12</v>
      </c>
    </row>
    <row r="214" spans="1:7" x14ac:dyDescent="0.25">
      <c r="A214" t="s">
        <v>606</v>
      </c>
      <c r="B214" s="19" t="s">
        <v>12</v>
      </c>
      <c r="C214" s="19" t="s">
        <v>12</v>
      </c>
      <c r="D214" s="19" t="s">
        <v>12</v>
      </c>
      <c r="E214" s="19" t="s">
        <v>12</v>
      </c>
      <c r="F214" s="19" t="s">
        <v>12</v>
      </c>
      <c r="G214" s="19" t="s">
        <v>12</v>
      </c>
    </row>
    <row r="215" spans="1:7" x14ac:dyDescent="0.25">
      <c r="A215" t="s">
        <v>607</v>
      </c>
      <c r="B215" s="19" t="s">
        <v>12</v>
      </c>
      <c r="C215" s="19" t="s">
        <v>12</v>
      </c>
      <c r="D215" s="19" t="s">
        <v>12</v>
      </c>
      <c r="E215" s="19" t="s">
        <v>12</v>
      </c>
      <c r="F215" s="19" t="s">
        <v>12</v>
      </c>
      <c r="G215" s="19" t="s">
        <v>12</v>
      </c>
    </row>
    <row r="216" spans="1:7" x14ac:dyDescent="0.25">
      <c r="A216" s="14" t="s">
        <v>608</v>
      </c>
      <c r="B216" s="21" t="s">
        <v>12</v>
      </c>
      <c r="C216" s="21" t="s">
        <v>12</v>
      </c>
      <c r="D216" s="21" t="s">
        <v>12</v>
      </c>
      <c r="E216" s="21" t="s">
        <v>12</v>
      </c>
      <c r="F216" s="21" t="s">
        <v>12</v>
      </c>
      <c r="G216" s="21" t="s">
        <v>12</v>
      </c>
    </row>
    <row r="217" spans="1:7" x14ac:dyDescent="0.25">
      <c r="A217" t="s">
        <v>609</v>
      </c>
      <c r="B217" s="19" t="s">
        <v>12</v>
      </c>
      <c r="C217" s="19" t="s">
        <v>12</v>
      </c>
      <c r="D217" s="19" t="s">
        <v>12</v>
      </c>
      <c r="E217" s="19" t="s">
        <v>12</v>
      </c>
      <c r="F217" s="19" t="s">
        <v>12</v>
      </c>
      <c r="G217" s="19" t="s">
        <v>12</v>
      </c>
    </row>
    <row r="218" spans="1:7" x14ac:dyDescent="0.25">
      <c r="A218" s="14" t="s">
        <v>610</v>
      </c>
      <c r="B218" s="21" t="s">
        <v>12</v>
      </c>
      <c r="C218" s="21" t="s">
        <v>12</v>
      </c>
      <c r="D218" s="21" t="s">
        <v>12</v>
      </c>
      <c r="E218" s="21" t="s">
        <v>12</v>
      </c>
      <c r="F218" s="21" t="s">
        <v>12</v>
      </c>
      <c r="G218" s="21" t="s">
        <v>12</v>
      </c>
    </row>
    <row r="219" spans="1:7" x14ac:dyDescent="0.25">
      <c r="A219" t="s">
        <v>611</v>
      </c>
      <c r="B219">
        <v>8</v>
      </c>
      <c r="C219" s="19" t="s">
        <v>12</v>
      </c>
      <c r="D219" s="19" t="s">
        <v>12</v>
      </c>
      <c r="E219" s="19" t="s">
        <v>12</v>
      </c>
      <c r="F219">
        <v>17</v>
      </c>
      <c r="G219" s="19" t="s">
        <v>12</v>
      </c>
    </row>
    <row r="220" spans="1:7" x14ac:dyDescent="0.25">
      <c r="A220" t="s">
        <v>612</v>
      </c>
      <c r="B220">
        <v>4</v>
      </c>
      <c r="C220" s="19" t="s">
        <v>12</v>
      </c>
      <c r="D220" s="19" t="s">
        <v>12</v>
      </c>
      <c r="E220" s="19" t="s">
        <v>12</v>
      </c>
      <c r="F220">
        <v>16</v>
      </c>
      <c r="G220" s="19" t="s">
        <v>12</v>
      </c>
    </row>
    <row r="221" spans="1:7" x14ac:dyDescent="0.25">
      <c r="A221" s="14" t="s">
        <v>613</v>
      </c>
      <c r="B221" s="14">
        <v>12</v>
      </c>
      <c r="C221" s="14">
        <v>13</v>
      </c>
      <c r="D221" s="21" t="s">
        <v>12</v>
      </c>
      <c r="E221" s="21" t="s">
        <v>12</v>
      </c>
      <c r="F221" s="14">
        <v>33</v>
      </c>
      <c r="G221" s="21" t="s">
        <v>12</v>
      </c>
    </row>
    <row r="222" spans="1:7" x14ac:dyDescent="0.25">
      <c r="A222" t="s">
        <v>614</v>
      </c>
      <c r="B222" s="19" t="s">
        <v>12</v>
      </c>
      <c r="C222" s="19" t="s">
        <v>12</v>
      </c>
      <c r="D222" s="19" t="s">
        <v>12</v>
      </c>
      <c r="E222" s="19" t="s">
        <v>12</v>
      </c>
      <c r="F222">
        <v>25</v>
      </c>
      <c r="G222" s="19" t="s">
        <v>12</v>
      </c>
    </row>
    <row r="223" spans="1:7" x14ac:dyDescent="0.25">
      <c r="A223" t="s">
        <v>615</v>
      </c>
      <c r="B223" s="19" t="s">
        <v>12</v>
      </c>
      <c r="C223" s="19" t="s">
        <v>12</v>
      </c>
      <c r="D223" s="19" t="s">
        <v>12</v>
      </c>
      <c r="E223" s="19" t="s">
        <v>12</v>
      </c>
      <c r="F223" s="19" t="s">
        <v>12</v>
      </c>
      <c r="G223" s="19" t="s">
        <v>12</v>
      </c>
    </row>
    <row r="224" spans="1:7" x14ac:dyDescent="0.25">
      <c r="A224" t="s">
        <v>616</v>
      </c>
      <c r="B224" s="19" t="s">
        <v>12</v>
      </c>
      <c r="C224" s="19" t="s">
        <v>12</v>
      </c>
      <c r="D224" s="19" t="s">
        <v>12</v>
      </c>
      <c r="E224" s="19" t="s">
        <v>12</v>
      </c>
      <c r="F224" s="19" t="s">
        <v>12</v>
      </c>
      <c r="G224" s="19" t="s">
        <v>12</v>
      </c>
    </row>
    <row r="225" spans="1:7" x14ac:dyDescent="0.25">
      <c r="A225" t="s">
        <v>617</v>
      </c>
      <c r="B225" s="19" t="s">
        <v>12</v>
      </c>
      <c r="C225" s="19" t="s">
        <v>12</v>
      </c>
      <c r="D225" s="19" t="s">
        <v>12</v>
      </c>
      <c r="E225" s="19" t="s">
        <v>12</v>
      </c>
      <c r="F225" s="19" t="s">
        <v>12</v>
      </c>
      <c r="G225" s="19" t="s">
        <v>12</v>
      </c>
    </row>
    <row r="226" spans="1:7" x14ac:dyDescent="0.25">
      <c r="A226" t="s">
        <v>618</v>
      </c>
      <c r="B226" s="19" t="s">
        <v>12</v>
      </c>
      <c r="C226" s="19" t="s">
        <v>12</v>
      </c>
      <c r="D226" s="19" t="s">
        <v>12</v>
      </c>
      <c r="E226" s="19" t="s">
        <v>12</v>
      </c>
      <c r="F226" s="19" t="s">
        <v>12</v>
      </c>
      <c r="G226" s="19" t="s">
        <v>12</v>
      </c>
    </row>
    <row r="227" spans="1:7" x14ac:dyDescent="0.25">
      <c r="A227" s="14" t="s">
        <v>619</v>
      </c>
      <c r="B227" s="21" t="s">
        <v>12</v>
      </c>
      <c r="C227" s="21" t="s">
        <v>12</v>
      </c>
      <c r="D227" s="21" t="s">
        <v>12</v>
      </c>
      <c r="E227" s="21" t="s">
        <v>12</v>
      </c>
      <c r="F227" s="14">
        <v>28</v>
      </c>
      <c r="G227" s="21" t="s">
        <v>12</v>
      </c>
    </row>
    <row r="228" spans="1:7" x14ac:dyDescent="0.25">
      <c r="A228" t="s">
        <v>620</v>
      </c>
      <c r="B228" s="19" t="s">
        <v>12</v>
      </c>
      <c r="C228" s="19" t="s">
        <v>12</v>
      </c>
      <c r="D228" s="19" t="s">
        <v>12</v>
      </c>
      <c r="E228" s="19" t="s">
        <v>12</v>
      </c>
      <c r="F228">
        <v>39</v>
      </c>
      <c r="G228" s="19" t="s">
        <v>12</v>
      </c>
    </row>
    <row r="229" spans="1:7" x14ac:dyDescent="0.25">
      <c r="A229" t="s">
        <v>621</v>
      </c>
      <c r="B229" s="19" t="s">
        <v>12</v>
      </c>
      <c r="C229">
        <v>29</v>
      </c>
      <c r="D229" s="19" t="s">
        <v>12</v>
      </c>
      <c r="E229" s="19" t="s">
        <v>12</v>
      </c>
      <c r="F229">
        <v>30</v>
      </c>
      <c r="G229">
        <v>5</v>
      </c>
    </row>
    <row r="230" spans="1:7" x14ac:dyDescent="0.25">
      <c r="A230" t="s">
        <v>622</v>
      </c>
      <c r="B230" s="19" t="s">
        <v>12</v>
      </c>
      <c r="C230">
        <v>63</v>
      </c>
      <c r="D230" s="19" t="s">
        <v>12</v>
      </c>
      <c r="E230" s="19" t="s">
        <v>12</v>
      </c>
      <c r="F230">
        <v>73</v>
      </c>
      <c r="G230" s="19" t="s">
        <v>12</v>
      </c>
    </row>
    <row r="231" spans="1:7" x14ac:dyDescent="0.25">
      <c r="A231" t="s">
        <v>623</v>
      </c>
      <c r="B231" s="19" t="s">
        <v>12</v>
      </c>
      <c r="C231">
        <v>53</v>
      </c>
      <c r="D231" s="19" t="s">
        <v>12</v>
      </c>
      <c r="E231" s="19" t="s">
        <v>12</v>
      </c>
      <c r="F231">
        <v>57</v>
      </c>
      <c r="G231">
        <v>6</v>
      </c>
    </row>
    <row r="232" spans="1:7" x14ac:dyDescent="0.25">
      <c r="A232" t="s">
        <v>624</v>
      </c>
      <c r="B232" s="19" t="s">
        <v>12</v>
      </c>
      <c r="C232" s="19" t="s">
        <v>12</v>
      </c>
      <c r="D232" s="19" t="s">
        <v>12</v>
      </c>
      <c r="E232" s="19" t="s">
        <v>12</v>
      </c>
      <c r="F232" s="19" t="s">
        <v>12</v>
      </c>
      <c r="G232" s="19" t="s">
        <v>12</v>
      </c>
    </row>
    <row r="233" spans="1:7" x14ac:dyDescent="0.25">
      <c r="A233" t="s">
        <v>625</v>
      </c>
      <c r="B233">
        <v>35</v>
      </c>
      <c r="C233">
        <v>465</v>
      </c>
      <c r="D233">
        <v>44</v>
      </c>
      <c r="E233">
        <v>140</v>
      </c>
      <c r="F233">
        <v>684</v>
      </c>
      <c r="G233">
        <v>156</v>
      </c>
    </row>
    <row r="234" spans="1:7" x14ac:dyDescent="0.25">
      <c r="A234" t="s">
        <v>626</v>
      </c>
      <c r="B234" s="19" t="s">
        <v>12</v>
      </c>
      <c r="C234" s="19" t="s">
        <v>12</v>
      </c>
      <c r="D234" s="19" t="s">
        <v>12</v>
      </c>
      <c r="E234" s="19" t="s">
        <v>12</v>
      </c>
      <c r="F234">
        <v>46</v>
      </c>
      <c r="G234">
        <v>4</v>
      </c>
    </row>
    <row r="235" spans="1:7" x14ac:dyDescent="0.25">
      <c r="A235" t="s">
        <v>627</v>
      </c>
      <c r="B235">
        <v>15</v>
      </c>
      <c r="C235">
        <v>14</v>
      </c>
      <c r="D235">
        <v>7</v>
      </c>
      <c r="E235">
        <v>4</v>
      </c>
      <c r="F235">
        <v>40</v>
      </c>
      <c r="G235">
        <v>7</v>
      </c>
    </row>
    <row r="236" spans="1:7" x14ac:dyDescent="0.25">
      <c r="A236" t="s">
        <v>628</v>
      </c>
      <c r="B236" s="20" t="s">
        <v>12</v>
      </c>
      <c r="C236" s="20" t="s">
        <v>12</v>
      </c>
      <c r="D236" s="20" t="s">
        <v>12</v>
      </c>
      <c r="E236" s="20" t="s">
        <v>12</v>
      </c>
      <c r="F236" s="19" t="s">
        <v>12</v>
      </c>
      <c r="G236" s="19" t="s">
        <v>12</v>
      </c>
    </row>
    <row r="237" spans="1:7" x14ac:dyDescent="0.25">
      <c r="A237" t="s">
        <v>629</v>
      </c>
      <c r="B237" s="20" t="s">
        <v>12</v>
      </c>
      <c r="C237" s="20" t="s">
        <v>12</v>
      </c>
      <c r="D237" s="20" t="s">
        <v>12</v>
      </c>
      <c r="E237" s="20" t="s">
        <v>12</v>
      </c>
      <c r="F237" s="19" t="s">
        <v>12</v>
      </c>
      <c r="G237" s="19" t="s">
        <v>12</v>
      </c>
    </row>
    <row r="238" spans="1:7" x14ac:dyDescent="0.25">
      <c r="A238" t="s">
        <v>630</v>
      </c>
      <c r="B238" s="20" t="s">
        <v>12</v>
      </c>
      <c r="C238" s="20" t="s">
        <v>12</v>
      </c>
      <c r="D238" s="20" t="s">
        <v>12</v>
      </c>
      <c r="E238" s="20" t="s">
        <v>12</v>
      </c>
      <c r="F238" s="19" t="s">
        <v>12</v>
      </c>
      <c r="G238" s="19" t="s">
        <v>12</v>
      </c>
    </row>
    <row r="239" spans="1:7" x14ac:dyDescent="0.25">
      <c r="A239" t="s">
        <v>631</v>
      </c>
      <c r="B239" s="20" t="s">
        <v>12</v>
      </c>
      <c r="C239" s="20" t="s">
        <v>12</v>
      </c>
      <c r="D239" s="20" t="s">
        <v>12</v>
      </c>
      <c r="E239" s="20" t="s">
        <v>12</v>
      </c>
      <c r="F239" s="19" t="s">
        <v>12</v>
      </c>
      <c r="G239" s="19" t="s">
        <v>12</v>
      </c>
    </row>
    <row r="240" spans="1:7" x14ac:dyDescent="0.25">
      <c r="A240" s="14" t="s">
        <v>632</v>
      </c>
      <c r="B240" s="14">
        <v>59</v>
      </c>
      <c r="C240" s="14">
        <v>719</v>
      </c>
      <c r="D240" s="14">
        <v>59</v>
      </c>
      <c r="E240" s="14">
        <v>149</v>
      </c>
      <c r="F240" s="14">
        <v>986</v>
      </c>
      <c r="G240" s="14">
        <v>184</v>
      </c>
    </row>
    <row r="241" spans="1:7" x14ac:dyDescent="0.25">
      <c r="A241" t="s">
        <v>633</v>
      </c>
      <c r="B241" s="19" t="s">
        <v>12</v>
      </c>
      <c r="C241" s="19" t="s">
        <v>12</v>
      </c>
      <c r="D241" s="19" t="s">
        <v>12</v>
      </c>
      <c r="E241" s="19" t="s">
        <v>12</v>
      </c>
      <c r="F241" s="19" t="s">
        <v>12</v>
      </c>
      <c r="G241" s="19" t="s">
        <v>12</v>
      </c>
    </row>
    <row r="242" spans="1:7" x14ac:dyDescent="0.25">
      <c r="A242" t="s">
        <v>634</v>
      </c>
      <c r="B242" s="19" t="s">
        <v>12</v>
      </c>
      <c r="C242">
        <v>18</v>
      </c>
      <c r="D242" s="19" t="s">
        <v>12</v>
      </c>
      <c r="E242" s="19" t="s">
        <v>12</v>
      </c>
      <c r="F242">
        <v>21</v>
      </c>
      <c r="G242">
        <v>4</v>
      </c>
    </row>
    <row r="243" spans="1:7" x14ac:dyDescent="0.25">
      <c r="A243" t="s">
        <v>635</v>
      </c>
      <c r="B243" s="20" t="s">
        <v>12</v>
      </c>
      <c r="C243" s="20" t="s">
        <v>12</v>
      </c>
      <c r="D243" s="20" t="s">
        <v>12</v>
      </c>
      <c r="E243" s="20" t="s">
        <v>12</v>
      </c>
      <c r="F243" s="19" t="s">
        <v>12</v>
      </c>
      <c r="G243" s="19" t="s">
        <v>12</v>
      </c>
    </row>
    <row r="244" spans="1:7" x14ac:dyDescent="0.25">
      <c r="A244" t="s">
        <v>636</v>
      </c>
      <c r="B244" s="20" t="s">
        <v>12</v>
      </c>
      <c r="C244" s="20" t="s">
        <v>12</v>
      </c>
      <c r="D244" s="20" t="s">
        <v>12</v>
      </c>
      <c r="E244" s="20" t="s">
        <v>12</v>
      </c>
      <c r="F244" s="19" t="s">
        <v>12</v>
      </c>
      <c r="G244" s="19" t="s">
        <v>12</v>
      </c>
    </row>
    <row r="245" spans="1:7" x14ac:dyDescent="0.25">
      <c r="A245" s="14" t="s">
        <v>637</v>
      </c>
      <c r="B245" s="21" t="s">
        <v>12</v>
      </c>
      <c r="C245" s="14">
        <v>23</v>
      </c>
      <c r="D245" s="21" t="s">
        <v>12</v>
      </c>
      <c r="E245" s="21" t="s">
        <v>12</v>
      </c>
      <c r="F245" s="14">
        <v>27</v>
      </c>
      <c r="G245" s="14">
        <v>5</v>
      </c>
    </row>
    <row r="246" spans="1:7" x14ac:dyDescent="0.25">
      <c r="A246" t="s">
        <v>638</v>
      </c>
      <c r="B246">
        <v>28</v>
      </c>
      <c r="C246">
        <v>126</v>
      </c>
      <c r="D246">
        <v>8</v>
      </c>
      <c r="E246">
        <v>17</v>
      </c>
      <c r="F246">
        <v>179</v>
      </c>
      <c r="G246">
        <v>75</v>
      </c>
    </row>
    <row r="247" spans="1:7" x14ac:dyDescent="0.25">
      <c r="A247" t="s">
        <v>639</v>
      </c>
      <c r="B247" s="20" t="s">
        <v>12</v>
      </c>
      <c r="C247" s="20" t="s">
        <v>12</v>
      </c>
      <c r="D247" s="20" t="s">
        <v>12</v>
      </c>
      <c r="E247" s="20" t="s">
        <v>12</v>
      </c>
      <c r="F247" s="19" t="s">
        <v>12</v>
      </c>
      <c r="G247" s="19" t="s">
        <v>12</v>
      </c>
    </row>
    <row r="248" spans="1:7" x14ac:dyDescent="0.25">
      <c r="A248" t="s">
        <v>640</v>
      </c>
      <c r="B248" s="20" t="s">
        <v>12</v>
      </c>
      <c r="C248">
        <v>18</v>
      </c>
      <c r="D248" s="19" t="s">
        <v>12</v>
      </c>
      <c r="E248" s="19" t="s">
        <v>12</v>
      </c>
      <c r="F248">
        <v>30</v>
      </c>
      <c r="G248">
        <v>23</v>
      </c>
    </row>
    <row r="249" spans="1:7" x14ac:dyDescent="0.25">
      <c r="A249" t="s">
        <v>641</v>
      </c>
      <c r="B249" s="20" t="s">
        <v>12</v>
      </c>
      <c r="C249" s="20" t="s">
        <v>12</v>
      </c>
      <c r="D249" s="20" t="s">
        <v>12</v>
      </c>
      <c r="E249" s="20" t="s">
        <v>12</v>
      </c>
      <c r="F249" s="19" t="s">
        <v>12</v>
      </c>
      <c r="G249" s="19" t="s">
        <v>12</v>
      </c>
    </row>
    <row r="250" spans="1:7" x14ac:dyDescent="0.25">
      <c r="A250" t="s">
        <v>642</v>
      </c>
      <c r="B250" s="20" t="s">
        <v>12</v>
      </c>
      <c r="C250" s="20" t="s">
        <v>12</v>
      </c>
      <c r="D250" s="20" t="s">
        <v>12</v>
      </c>
      <c r="E250" s="20" t="s">
        <v>12</v>
      </c>
      <c r="F250" s="19" t="s">
        <v>12</v>
      </c>
      <c r="G250" s="19" t="s">
        <v>12</v>
      </c>
    </row>
    <row r="251" spans="1:7" x14ac:dyDescent="0.25">
      <c r="A251" t="s">
        <v>643</v>
      </c>
      <c r="B251">
        <v>21</v>
      </c>
      <c r="C251">
        <v>78</v>
      </c>
      <c r="D251" s="19" t="s">
        <v>12</v>
      </c>
      <c r="E251" s="19" t="s">
        <v>12</v>
      </c>
      <c r="F251">
        <v>112</v>
      </c>
      <c r="G251">
        <v>6</v>
      </c>
    </row>
    <row r="252" spans="1:7" x14ac:dyDescent="0.25">
      <c r="A252" t="s">
        <v>644</v>
      </c>
      <c r="B252" s="19" t="s">
        <v>12</v>
      </c>
      <c r="C252" s="19" t="s">
        <v>12</v>
      </c>
      <c r="D252" s="19" t="s">
        <v>12</v>
      </c>
      <c r="E252" s="19" t="s">
        <v>12</v>
      </c>
      <c r="F252" s="19" t="s">
        <v>12</v>
      </c>
      <c r="G252" s="19" t="s">
        <v>12</v>
      </c>
    </row>
    <row r="253" spans="1:7" x14ac:dyDescent="0.25">
      <c r="A253" s="14" t="s">
        <v>645</v>
      </c>
      <c r="B253" s="14">
        <v>57</v>
      </c>
      <c r="C253" s="14">
        <v>231</v>
      </c>
      <c r="D253" s="14">
        <v>24</v>
      </c>
      <c r="E253" s="14">
        <v>19</v>
      </c>
      <c r="F253" s="14">
        <v>331</v>
      </c>
      <c r="G253" s="14">
        <v>110</v>
      </c>
    </row>
    <row r="254" spans="1:7" x14ac:dyDescent="0.25">
      <c r="A254" s="17" t="s">
        <v>646</v>
      </c>
      <c r="B254" s="18">
        <v>2443</v>
      </c>
      <c r="C254" s="18">
        <v>13656</v>
      </c>
      <c r="D254" s="18">
        <v>1143</v>
      </c>
      <c r="E254" s="18">
        <v>2273</v>
      </c>
      <c r="F254" s="18">
        <v>19515</v>
      </c>
      <c r="G254" s="18">
        <v>2146</v>
      </c>
    </row>
  </sheetData>
  <autoFilter ref="A4:G253" xr:uid="{5781FF33-A697-4348-A7B1-9280CCD0EB8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3CD84978BF3488EF66ED3AB8B5325" ma:contentTypeVersion="4" ma:contentTypeDescription="Create a new document." ma:contentTypeScope="" ma:versionID="61497cf6493f5d096ea26d161ce12ec6">
  <xsd:schema xmlns:xsd="http://www.w3.org/2001/XMLSchema" xmlns:xs="http://www.w3.org/2001/XMLSchema" xmlns:p="http://schemas.microsoft.com/office/2006/metadata/properties" xmlns:ns2="11f5e03b-bdcb-4429-b0eb-ca13cd4d191c" targetNamespace="http://schemas.microsoft.com/office/2006/metadata/properties" ma:root="true" ma:fieldsID="5f761456bf24ef69721ddc13461bee57" ns2:_="">
    <xsd:import namespace="11f5e03b-bdcb-4429-b0eb-ca13cd4d19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f5e03b-bdcb-4429-b0eb-ca13cd4d19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w E A A B Q S w M E F A A C A A g A B T k +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T k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5 P l j M / Y O 1 Z g E A A J k D A A A T A B w A R m 9 y b X V s Y X M v U 2 V j d G l v b j E u b S C i G A A o o B Q A A A A A A A A A A A A A A A A A A A A A A A A A A A D V k k 1 r w k A Q h u 9 C / s O w X h R S i x R 6 K R 5 K F G o / l N a U H k Q k Z s d m c b M j + w G K + N + 7 m 7 T V i o d C T 8 1 l Z 2 e G 9 5 l 3 s g Z z K 0 j B p D 6 7 N 1 E j a p g i 0 8 g h k 3 L e H 0 7 S e Q o 9 k G i j B v h v Q k 7 n 6 D O D T Y 6 y k z i t U d k 3 0 q s F 0 a r V 3 k 1 H W Y k 9 l m Y L i d d s t p 8 m p K x v m U U N o Y 4 1 j l m B 8 z J M / s K 6 + i 2 r y W 6 l h L 4 w V o v c G n h 2 q L f s L L c S 7 o z Q W O T 3 J F T r s J M Y d u x L A x L i y P b x k Y 2 z Z X a o s x i C 4 I N Q v P O I S z t 2 F n U 7 r v l N N t i s M 8 V / L I Z 9 z 1 M X q z g h 6 U r V q g c + B Z x O E O q f i R B P C p Q e a m K w O l N G h A e Q S S j I G a H e q 2 5 y n s E v 3 B q 4 Q 7 A E m J O i U u T g V 8 l N I d a h 7 V W Z W g p 5 u N 6 R R W k u 4 a k 6 Q y Y l 6 4 V D N F 6 C L Y K S T 8 S g X L l A D b Q E p 7 I 8 p 9 L 7 E t 5 0 Q S V K N A a 2 5 G w B Y X U n X j r d Y z f 1 7 R / 5 a R / e 5 / l / f f M B U E s B A i 0 A F A A C A A g A B T k + W P R 0 D 3 a k A A A A 9 g A A A B I A A A A A A A A A A A A A A A A A A A A A A E N v b m Z p Z y 9 Q Y W N r Y W d l L n h t b F B L A Q I t A B Q A A g A I A A U 5 P l g P y u m r p A A A A O k A A A A T A A A A A A A A A A A A A A A A A P A A A A B b Q 2 9 u d G V u d F 9 U e X B l c 1 0 u e G 1 s U E s B A i 0 A F A A C A A g A B T k + W M z 9 g 7 V m A Q A A m Q M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8 A A A A A A A C 5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E S V N U X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Z i O T U 1 M C 0 1 O T A 2 L T Q x O G U t Y j E 0 Y y 1 i N T k 5 N 2 M 5 O D c w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Q t M D E t M z B U M T Q 6 M D g 6 M T E u N D A w M z c 4 N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E S V N U X 1 Q v Q X V 0 b 1 J l b W 9 2 Z W R D b 2 x 1 b W 5 z M S 5 7 R G l z d H J p Y 3 Q s M H 0 m c X V v d D s s J n F 1 b 3 Q 7 U 2 V j d G l v b j E v Y W x s X 0 R J U 1 R f V C 9 B d X R v U m V t b 3 Z l Z E N v b H V t b n M x L n t E a X N 0 c m l j d C B D b 2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s b F 9 E S V N U X 1 Q v Q X V 0 b 1 J l b W 9 2 Z W R D b 2 x 1 b W 5 z M S 5 7 R G l z d H J p Y 3 Q s M H 0 m c X V v d D s s J n F 1 b 3 Q 7 U 2 V j d G l v b j E v Y W x s X 0 R J U 1 R f V C 9 B d X R v U m V t b 3 Z l Z E N v b H V t b n M x L n t E a X N 0 c m l j d C B D b 2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R E l T V F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R S S U N U X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E 0 Z j Z l Z i 0 w M z k 2 L T R l M 2 I t Y T Y 3 N y 0 5 O W F i Y m M 0 Y T k x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E t M z B U M T Q 6 M D g 6 M T E u N D E 2 M D E x M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R S S U N U X 1 Q v Q X V 0 b 1 J l b W 9 2 Z W R D b 2 x 1 b W 5 z M S 5 7 R G l z d H J p Y 3 Q g Q 2 9 k Z S w w f S Z x d W 9 0 O y w m c X V v d D t T Z W N 0 a W 9 u M S 9 E S V N U U k l D V F 9 U L 0 F 1 d G 9 S Z W 1 v d m V k Q 2 9 s d W 1 u c z E u e 0 R p c 3 R y a W N 0 L D F 9 J n F 1 b 3 Q 7 L C Z x d W 9 0 O 1 N l Y 3 R p b 2 4 x L 0 R J U 1 R S S U N U X 1 Q v Q X V 0 b 1 J l b W 9 2 Z W R D b 2 x 1 b W 5 z M S 5 7 U 2 h l b H R l c n M s I H R y Y W 5 z a X R p b 2 5 h b C B o b 3 V z a W 5 n L D J 9 J n F 1 b 3 Q 7 L C Z x d W 9 0 O 1 N l Y 3 R p b 2 4 x L 0 R J U 1 R S S U N U X 1 Q v Q X V 0 b 1 J l b W 9 2 Z W R D b 2 x 1 b W 5 z M S 5 7 R G 9 1 Y m x l Z C 1 1 c C B k d W U g d G 8 g Z W N v b m 9 t a W M g a G F y Z H N o a X A s M 3 0 m c X V v d D s s J n F 1 b 3 Q 7 U 2 V j d G l v b j E v R E l T V F J J Q 1 R f V C 9 B d X R v U m V t b 3 Z l Z E N v b H V t b n M x L n t V b n N o Z W x 0 Z X J l Z C w 0 f S Z x d W 9 0 O y w m c X V v d D t T Z W N 0 a W 9 u M S 9 E S V N U U k l D V F 9 U L 0 F 1 d G 9 S Z W 1 v d m V k Q 2 9 s d W 1 u c z E u e 0 h v d G V s c y 8 g T W 9 0 Z W x z L D V 9 J n F 1 b 3 Q 7 L C Z x d W 9 0 O 1 N l Y 3 R p b 2 4 x L 0 R J U 1 R S S U N U X 1 Q v Q X V 0 b 1 J l b W 9 2 Z W R D b 2 x 1 b W 5 z M S 5 7 V G 9 0 Y W w g L D Z 9 J n F 1 b 3 Q 7 L C Z x d W 9 0 O 1 N l Y 3 R p b 2 4 x L 0 R J U 1 R S S U N U X 1 Q v Q X V 0 b 1 J l b W 9 2 Z W R D b 2 x 1 b W 5 z M S 5 7 T 2 Y g d G h l I H R v d G F s L C B u d W 1 i Z X I g b 2 Y g d W 5 h Y 2 N v b X B h b m l l Z C B o b 2 1 l b G V z c y B 5 b 3 V 0 a C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l T V F J J Q 1 R f V C 9 B d X R v U m V t b 3 Z l Z E N v b H V t b n M x L n t E a X N 0 c m l j d C B D b 2 R l L D B 9 J n F 1 b 3 Q 7 L C Z x d W 9 0 O 1 N l Y 3 R p b 2 4 x L 0 R J U 1 R S S U N U X 1 Q v Q X V 0 b 1 J l b W 9 2 Z W R D b 2 x 1 b W 5 z M S 5 7 R G l z d H J p Y 3 Q s M X 0 m c X V v d D s s J n F 1 b 3 Q 7 U 2 V j d G l v b j E v R E l T V F J J Q 1 R f V C 9 B d X R v U m V t b 3 Z l Z E N v b H V t b n M x L n t T a G V s d G V y c y w g d H J h b n N p d G l v b m F s I G h v d X N p b m c s M n 0 m c X V v d D s s J n F 1 b 3 Q 7 U 2 V j d G l v b j E v R E l T V F J J Q 1 R f V C 9 B d X R v U m V t b 3 Z l Z E N v b H V t b n M x L n t E b 3 V i b G V k L X V w I G R 1 Z S B 0 b y B l Y 2 9 u b 2 1 p Y y B o Y X J k c 2 h p c C w z f S Z x d W 9 0 O y w m c X V v d D t T Z W N 0 a W 9 u M S 9 E S V N U U k l D V F 9 U L 0 F 1 d G 9 S Z W 1 v d m V k Q 2 9 s d W 1 u c z E u e 1 V u c 2 h l b H R l c m V k L D R 9 J n F 1 b 3 Q 7 L C Z x d W 9 0 O 1 N l Y 3 R p b 2 4 x L 0 R J U 1 R S S U N U X 1 Q v Q X V 0 b 1 J l b W 9 2 Z W R D b 2 x 1 b W 5 z M S 5 7 S G 9 0 Z W x z L y B N b 3 R l b H M s N X 0 m c X V v d D s s J n F 1 b 3 Q 7 U 2 V j d G l v b j E v R E l T V F J J Q 1 R f V C 9 B d X R v U m V t b 3 Z l Z E N v b H V t b n M x L n t U b 3 R h b C A s N n 0 m c X V v d D s s J n F 1 b 3 Q 7 U 2 V j d G l v b j E v R E l T V F J J Q 1 R f V C 9 B d X R v U m V t b 3 Z l Z E N v b H V t b n M x L n t P Z i B 0 a G U g d G 9 0 Y W w s I G 5 1 b W J l c i B v Z i B 1 b m F j Y 2 9 t c G F u a W V k I G h v b W V s Z X N z I H l v d X R o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T V F J J Q 1 R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a X N 0 c m l j d H M l M j B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j E x M G I 5 L T J j Y m E t N G M z O S 0 5 Y W R i L W M y M W M 1 O W E 2 Y 2 J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s b F 9 E a X N 0 c m l j d H N f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I z O j U 3 O j E z L j A y M j c 5 N T Z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E a X N 0 c m l j d C Z x d W 9 0 O y w m c X V v d D t E a X N 0 c m l j d C B D b 2 R l J n F 1 b 3 Q 7 L C Z x d W 9 0 O 0 R p c 3 R y a W N 0 I E N v Z G U u M S Z x d W 9 0 O y w m c X V v d D t E a X N 0 c m l j d C 4 x J n F 1 b 3 Q 7 L C Z x d W 9 0 O 1 N o Z W x 0 Z X J z L C B 0 c m F u c 2 l 0 a W 9 u Y W w g a G 9 1 c 2 l u Z y Z x d W 9 0 O y w m c X V v d D t E b 3 V i b G V k L X V w I G R 1 Z S B 0 b y B l Y 2 9 u b 2 1 p Y y B o Y X J k c 2 h p c C Z x d W 9 0 O y w m c X V v d D t V b n N o Z W x 0 Z X J l Z C Z x d W 9 0 O y w m c X V v d D t I b 3 R l b H M v I E 1 v d G V s c y Z x d W 9 0 O y w m c X V v d D t U b 3 R h b C A m c X V v d D s s J n F 1 b 3 Q 7 T 2 Y g d G h l I H R v d G F s L C B u d W 1 i Z X I g b 2 Y g d W 5 h Y 2 N v b X B h b m l l Z C B o b 2 1 l b G V z c y B 5 b 3 V 0 a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R p c 3 R y a W N 0 c y B R d W V y e S 9 B d X R v U m V t b 3 Z l Z E N v b H V t b n M x L n t E a X N 0 c m l j d C w w f S Z x d W 9 0 O y w m c X V v d D t T Z W N 0 a W 9 u M S 9 B b G w g R G l z d H J p Y 3 R z I F F 1 Z X J 5 L 0 F 1 d G 9 S Z W 1 v d m V k Q 2 9 s d W 1 u c z E u e 0 R p c 3 R y a W N 0 I E N v Z G U s M X 0 m c X V v d D s s J n F 1 b 3 Q 7 U 2 V j d G l v b j E v Q W x s I E R p c 3 R y a W N 0 c y B R d W V y e S 9 B d X R v U m V t b 3 Z l Z E N v b H V t b n M x L n t E a X N 0 c m l j d C B D b 2 R l L j E s M n 0 m c X V v d D s s J n F 1 b 3 Q 7 U 2 V j d G l v b j E v Q W x s I E R p c 3 R y a W N 0 c y B R d W V y e S 9 B d X R v U m V t b 3 Z l Z E N v b H V t b n M x L n t E a X N 0 c m l j d C 4 x L D N 9 J n F 1 b 3 Q 7 L C Z x d W 9 0 O 1 N l Y 3 R p b 2 4 x L 0 F s b C B E a X N 0 c m l j d H M g U X V l c n k v Q X V 0 b 1 J l b W 9 2 Z W R D b 2 x 1 b W 5 z M S 5 7 U 2 h l b H R l c n M s I H R y Y W 5 z a X R p b 2 5 h b C B o b 3 V z a W 5 n L D R 9 J n F 1 b 3 Q 7 L C Z x d W 9 0 O 1 N l Y 3 R p b 2 4 x L 0 F s b C B E a X N 0 c m l j d H M g U X V l c n k v Q X V 0 b 1 J l b W 9 2 Z W R D b 2 x 1 b W 5 z M S 5 7 R G 9 1 Y m x l Z C 1 1 c C B k d W U g d G 8 g Z W N v b m 9 t a W M g a G F y Z H N o a X A s N X 0 m c X V v d D s s J n F 1 b 3 Q 7 U 2 V j d G l v b j E v Q W x s I E R p c 3 R y a W N 0 c y B R d W V y e S 9 B d X R v U m V t b 3 Z l Z E N v b H V t b n M x L n t V b n N o Z W x 0 Z X J l Z C w 2 f S Z x d W 9 0 O y w m c X V v d D t T Z W N 0 a W 9 u M S 9 B b G w g R G l z d H J p Y 3 R z I F F 1 Z X J 5 L 0 F 1 d G 9 S Z W 1 v d m V k Q 2 9 s d W 1 u c z E u e 0 h v d G V s c y 8 g T W 9 0 Z W x z L D d 9 J n F 1 b 3 Q 7 L C Z x d W 9 0 O 1 N l Y 3 R p b 2 4 x L 0 F s b C B E a X N 0 c m l j d H M g U X V l c n k v Q X V 0 b 1 J l b W 9 2 Z W R D b 2 x 1 b W 5 z M S 5 7 V G 9 0 Y W w g L D h 9 J n F 1 b 3 Q 7 L C Z x d W 9 0 O 1 N l Y 3 R p b 2 4 x L 0 F s b C B E a X N 0 c m l j d H M g U X V l c n k v Q X V 0 b 1 J l b W 9 2 Z W R D b 2 x 1 b W 5 z M S 5 7 T 2 Y g d G h l I H R v d G F s L C B u d W 1 i Z X I g b 2 Y g d W 5 h Y 2 N v b X B h b m l l Z C B o b 2 1 l b G V z c y B 5 b 3 V 0 a C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s b C B E a X N 0 c m l j d H M g U X V l c n k v Q X V 0 b 1 J l b W 9 2 Z W R D b 2 x 1 b W 5 z M S 5 7 R G l z d H J p Y 3 Q s M H 0 m c X V v d D s s J n F 1 b 3 Q 7 U 2 V j d G l v b j E v Q W x s I E R p c 3 R y a W N 0 c y B R d W V y e S 9 B d X R v U m V t b 3 Z l Z E N v b H V t b n M x L n t E a X N 0 c m l j d C B D b 2 R l L D F 9 J n F 1 b 3 Q 7 L C Z x d W 9 0 O 1 N l Y 3 R p b 2 4 x L 0 F s b C B E a X N 0 c m l j d H M g U X V l c n k v Q X V 0 b 1 J l b W 9 2 Z W R D b 2 x 1 b W 5 z M S 5 7 R G l z d H J p Y 3 Q g Q 2 9 k Z S 4 x L D J 9 J n F 1 b 3 Q 7 L C Z x d W 9 0 O 1 N l Y 3 R p b 2 4 x L 0 F s b C B E a X N 0 c m l j d H M g U X V l c n k v Q X V 0 b 1 J l b W 9 2 Z W R D b 2 x 1 b W 5 z M S 5 7 R G l z d H J p Y 3 Q u M S w z f S Z x d W 9 0 O y w m c X V v d D t T Z W N 0 a W 9 u M S 9 B b G w g R G l z d H J p Y 3 R z I F F 1 Z X J 5 L 0 F 1 d G 9 S Z W 1 v d m V k Q 2 9 s d W 1 u c z E u e 1 N o Z W x 0 Z X J z L C B 0 c m F u c 2 l 0 a W 9 u Y W w g a G 9 1 c 2 l u Z y w 0 f S Z x d W 9 0 O y w m c X V v d D t T Z W N 0 a W 9 u M S 9 B b G w g R G l z d H J p Y 3 R z I F F 1 Z X J 5 L 0 F 1 d G 9 S Z W 1 v d m V k Q 2 9 s d W 1 u c z E u e 0 R v d W J s Z W Q t d X A g Z H V l I H R v I G V j b 2 5 v b W l j I G h h c m R z a G l w L D V 9 J n F 1 b 3 Q 7 L C Z x d W 9 0 O 1 N l Y 3 R p b 2 4 x L 0 F s b C B E a X N 0 c m l j d H M g U X V l c n k v Q X V 0 b 1 J l b W 9 2 Z W R D b 2 x 1 b W 5 z M S 5 7 V W 5 z a G V s d G V y Z W Q s N n 0 m c X V v d D s s J n F 1 b 3 Q 7 U 2 V j d G l v b j E v Q W x s I E R p c 3 R y a W N 0 c y B R d W V y e S 9 B d X R v U m V t b 3 Z l Z E N v b H V t b n M x L n t I b 3 R l b H M v I E 1 v d G V s c y w 3 f S Z x d W 9 0 O y w m c X V v d D t T Z W N 0 a W 9 u M S 9 B b G w g R G l z d H J p Y 3 R z I F F 1 Z X J 5 L 0 F 1 d G 9 S Z W 1 v d m V k Q 2 9 s d W 1 u c z E u e 1 R v d G F s I C w 4 f S Z x d W 9 0 O y w m c X V v d D t T Z W N 0 a W 9 u M S 9 B b G w g R G l z d H J p Y 3 R z I F F 1 Z X J 5 L 0 F 1 d G 9 S Z W 1 v d m V k Q 2 9 s d W 1 u c z E u e 0 9 m I H R o Z S B 0 b 3 R h b C w g b n V t Y m V y I G 9 m I H V u Y W N j b 2 1 w Y W 5 p Z W Q g a G 9 t Z W x l c 3 M g e W 9 1 d G g g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E a X N 0 c m l j d H M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a X N 0 c m l j d H M l M j B R d W V y e S 9 F e H B h b m R l Z C U y M E R J U 1 R S S U N U X 1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2 C 6 t t s W k U 6 x v U a 3 5 X 5 m B g A A A A A C A A A A A A A D Z g A A w A A A A B A A A A C Z L O t F O H s i d 6 P T T O U I v u W p A A A A A A S A A A C g A A A A E A A A A L g P D R o r D 5 1 M s p + B G J 0 Y U R B Q A A A A F X 4 O j B D I S 1 b 3 0 G I 3 E R l 9 A a 4 w y q J l u I c D 0 y H s W Y T 9 T + z t 2 x d b h y 8 N Z J / / b A R 6 1 / W C h / F o s A 8 C / k e K R N I O d o A y m t J 9 b d 3 i D C Q S 0 w H F 4 H g Y f P Y U A A A A S f U P N B 4 s t w 2 s X 4 h J x S b H z k v + g H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040EB2-F9B9-4C60-BDA1-687ED6F24A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f5e03b-bdcb-4429-b0eb-ca13cd4d19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63DC68-B3DD-4F9B-89F2-A5DEA45A330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24C042-1535-4EC0-84ED-1A45CC92FEE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FC3A113-C4C6-4044-81FF-5D5D3FA366F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y District</vt:lpstr>
      <vt:lpstr>by Race_Ethnicity</vt:lpstr>
      <vt:lpstr>by Coun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rd, Reagan</dc:creator>
  <cp:keywords/>
  <dc:description/>
  <cp:lastModifiedBy>Gumina, Paula</cp:lastModifiedBy>
  <cp:revision/>
  <dcterms:created xsi:type="dcterms:W3CDTF">2024-01-30T14:04:55Z</dcterms:created>
  <dcterms:modified xsi:type="dcterms:W3CDTF">2024-02-12T23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3CD84978BF3488EF66ED3AB8B5325</vt:lpwstr>
  </property>
</Properties>
</file>